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A$2:$AA$97</c:f>
            </c:numRef>
          </c:val>
          <c:extLst>
            <c:ext xmlns:c16="http://schemas.microsoft.com/office/drawing/2014/chart" uri="{C3380CC4-5D6E-409C-BE32-E72D297353CC}">
              <c16:uniqueId val="{00000003-17A7-994C-87A8-4B031367BB92}"/>
            </c:ext>
          </c:extLst>
        </c:ser>
        <c:ser>
          <c:idx val="4"/>
          <c:order val="4"/>
          <c:tx>
            <c:strRef>
              <c:f>'typical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B$2:$AB$97</c:f>
              <c:numCache>
                <c:formatCode>0</c:formatCode>
                <c:ptCount val="96"/>
                <c:pt idx="0">
                  <c:v>24.216016000000003</c:v>
                </c:pt>
                <c:pt idx="1">
                  <c:v>24.324608000000001</c:v>
                </c:pt>
                <c:pt idx="2">
                  <c:v>25.410527999999999</c:v>
                </c:pt>
                <c:pt idx="3">
                  <c:v>38.737728000000004</c:v>
                </c:pt>
                <c:pt idx="4">
                  <c:v>32.074127999999995</c:v>
                </c:pt>
                <c:pt idx="5">
                  <c:v>26.496447999999997</c:v>
                </c:pt>
                <c:pt idx="6">
                  <c:v>27.582367999999999</c:v>
                </c:pt>
                <c:pt idx="7">
                  <c:v>28.776880000000002</c:v>
                </c:pt>
                <c:pt idx="8">
                  <c:v>28.776880000000002</c:v>
                </c:pt>
                <c:pt idx="9">
                  <c:v>29.754207999999998</c:v>
                </c:pt>
                <c:pt idx="10">
                  <c:v>30.840127999999996</c:v>
                </c:pt>
                <c:pt idx="11">
                  <c:v>29.8628</c:v>
                </c:pt>
                <c:pt idx="12">
                  <c:v>30.840127999999996</c:v>
                </c:pt>
                <c:pt idx="13">
                  <c:v>31.926047999999998</c:v>
                </c:pt>
                <c:pt idx="14">
                  <c:v>30.840127999999996</c:v>
                </c:pt>
                <c:pt idx="15">
                  <c:v>29.754207999999998</c:v>
                </c:pt>
                <c:pt idx="16">
                  <c:v>37.158208000000002</c:v>
                </c:pt>
                <c:pt idx="17">
                  <c:v>38.244127999999996</c:v>
                </c:pt>
                <c:pt idx="18">
                  <c:v>37.158208000000002</c:v>
                </c:pt>
                <c:pt idx="19">
                  <c:v>28.668288</c:v>
                </c:pt>
                <c:pt idx="20">
                  <c:v>28.668288</c:v>
                </c:pt>
                <c:pt idx="21">
                  <c:v>25.519119999999997</c:v>
                </c:pt>
                <c:pt idx="22">
                  <c:v>23.347280000000001</c:v>
                </c:pt>
                <c:pt idx="23">
                  <c:v>23.347280000000001</c:v>
                </c:pt>
                <c:pt idx="24">
                  <c:v>23.347280000000001</c:v>
                </c:pt>
                <c:pt idx="25">
                  <c:v>20.198111999999998</c:v>
                </c:pt>
                <c:pt idx="26">
                  <c:v>18.026272000000002</c:v>
                </c:pt>
                <c:pt idx="27">
                  <c:v>16.940351999999997</c:v>
                </c:pt>
                <c:pt idx="28">
                  <c:v>16.940351999999997</c:v>
                </c:pt>
                <c:pt idx="29">
                  <c:v>15.963023999999999</c:v>
                </c:pt>
                <c:pt idx="30">
                  <c:v>14.877103999999999</c:v>
                </c:pt>
                <c:pt idx="31">
                  <c:v>13.791183999999999</c:v>
                </c:pt>
                <c:pt idx="32">
                  <c:v>13.791183999999999</c:v>
                </c:pt>
                <c:pt idx="33">
                  <c:v>11.619344000000002</c:v>
                </c:pt>
                <c:pt idx="34">
                  <c:v>9.5560960000000001</c:v>
                </c:pt>
                <c:pt idx="35">
                  <c:v>9.5560960000000001</c:v>
                </c:pt>
                <c:pt idx="36">
                  <c:v>9.5560960000000001</c:v>
                </c:pt>
                <c:pt idx="37">
                  <c:v>9.5560960000000001</c:v>
                </c:pt>
                <c:pt idx="38">
                  <c:v>7.3842560000000006</c:v>
                </c:pt>
                <c:pt idx="39">
                  <c:v>12.725008000000001</c:v>
                </c:pt>
                <c:pt idx="40">
                  <c:v>10.661760000000001</c:v>
                </c:pt>
                <c:pt idx="41">
                  <c:v>10.661760000000001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6636000000000006</c:v>
                </c:pt>
                <c:pt idx="54">
                  <c:v>0</c:v>
                </c:pt>
                <c:pt idx="55">
                  <c:v>6.6636000000000006</c:v>
                </c:pt>
                <c:pt idx="56">
                  <c:v>6.6636000000000006</c:v>
                </c:pt>
                <c:pt idx="57">
                  <c:v>6.6636000000000006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2.17184</c:v>
                </c:pt>
                <c:pt idx="62">
                  <c:v>2.17184</c:v>
                </c:pt>
                <c:pt idx="63">
                  <c:v>2.17184</c:v>
                </c:pt>
                <c:pt idx="64">
                  <c:v>8.8354400000000002</c:v>
                </c:pt>
                <c:pt idx="65">
                  <c:v>8.8354400000000002</c:v>
                </c:pt>
                <c:pt idx="66">
                  <c:v>2.17184</c:v>
                </c:pt>
                <c:pt idx="67">
                  <c:v>2.17184</c:v>
                </c:pt>
                <c:pt idx="68">
                  <c:v>2.17184</c:v>
                </c:pt>
                <c:pt idx="69">
                  <c:v>2.17184</c:v>
                </c:pt>
                <c:pt idx="70">
                  <c:v>3.2577600000000002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3.2577600000000002</c:v>
                </c:pt>
                <c:pt idx="74">
                  <c:v>3.2577600000000002</c:v>
                </c:pt>
                <c:pt idx="75">
                  <c:v>4.34368</c:v>
                </c:pt>
                <c:pt idx="76">
                  <c:v>6.2983359999999999</c:v>
                </c:pt>
                <c:pt idx="77">
                  <c:v>6.2983359999999999</c:v>
                </c:pt>
                <c:pt idx="78">
                  <c:v>7.2756639999999999</c:v>
                </c:pt>
                <c:pt idx="79">
                  <c:v>7.2756639999999999</c:v>
                </c:pt>
                <c:pt idx="80">
                  <c:v>7.2756639999999999</c:v>
                </c:pt>
                <c:pt idx="81">
                  <c:v>7.2756639999999999</c:v>
                </c:pt>
                <c:pt idx="82">
                  <c:v>9.4475040000000003</c:v>
                </c:pt>
                <c:pt idx="83">
                  <c:v>9.4475040000000003</c:v>
                </c:pt>
                <c:pt idx="84">
                  <c:v>10.533423999999998</c:v>
                </c:pt>
                <c:pt idx="85">
                  <c:v>11.619344000000002</c:v>
                </c:pt>
                <c:pt idx="86">
                  <c:v>12.596672</c:v>
                </c:pt>
                <c:pt idx="87">
                  <c:v>13.682591999999998</c:v>
                </c:pt>
                <c:pt idx="88">
                  <c:v>13.682591999999998</c:v>
                </c:pt>
                <c:pt idx="89">
                  <c:v>14.768512000000001</c:v>
                </c:pt>
                <c:pt idx="90">
                  <c:v>14.768512000000001</c:v>
                </c:pt>
                <c:pt idx="91">
                  <c:v>14.768512000000001</c:v>
                </c:pt>
                <c:pt idx="92">
                  <c:v>15.854431999999999</c:v>
                </c:pt>
                <c:pt idx="93">
                  <c:v>14.877103999999999</c:v>
                </c:pt>
                <c:pt idx="94">
                  <c:v>15.854431999999999</c:v>
                </c:pt>
                <c:pt idx="95">
                  <c:v>24.68987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7-994C-87A8-4B031367BB92}"/>
            </c:ext>
          </c:extLst>
        </c:ser>
        <c:ser>
          <c:idx val="5"/>
          <c:order val="5"/>
          <c:tx>
            <c:strRef>
              <c:f>'typical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C$2:$AC$97</c:f>
            </c:numRef>
          </c:val>
          <c:extLst>
            <c:ext xmlns:c16="http://schemas.microsoft.com/office/drawing/2014/chart" uri="{C3380CC4-5D6E-409C-BE32-E72D297353CC}">
              <c16:uniqueId val="{00000005-17A7-994C-87A8-4B031367BB92}"/>
            </c:ext>
          </c:extLst>
        </c:ser>
        <c:ser>
          <c:idx val="6"/>
          <c:order val="6"/>
          <c:tx>
            <c:strRef>
              <c:f>'typical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D$2:$AD$97</c:f>
              <c:numCache>
                <c:formatCode>0</c:formatCode>
                <c:ptCount val="96"/>
                <c:pt idx="0">
                  <c:v>8.4701759999999986</c:v>
                </c:pt>
                <c:pt idx="1">
                  <c:v>8.4701759999999986</c:v>
                </c:pt>
                <c:pt idx="2">
                  <c:v>8.4701759999999986</c:v>
                </c:pt>
                <c:pt idx="3">
                  <c:v>6.4069279999999997</c:v>
                </c:pt>
                <c:pt idx="4">
                  <c:v>6.4069279999999997</c:v>
                </c:pt>
                <c:pt idx="5">
                  <c:v>5.3210080000000008</c:v>
                </c:pt>
                <c:pt idx="6">
                  <c:v>6.4069279999999997</c:v>
                </c:pt>
                <c:pt idx="7">
                  <c:v>6.4069279999999997</c:v>
                </c:pt>
                <c:pt idx="8">
                  <c:v>6.4069279999999997</c:v>
                </c:pt>
                <c:pt idx="9">
                  <c:v>6.4069279999999997</c:v>
                </c:pt>
                <c:pt idx="10">
                  <c:v>4.2350879999999993</c:v>
                </c:pt>
                <c:pt idx="11">
                  <c:v>4.2350879999999993</c:v>
                </c:pt>
                <c:pt idx="12">
                  <c:v>4.2350879999999993</c:v>
                </c:pt>
                <c:pt idx="13">
                  <c:v>4.2350879999999993</c:v>
                </c:pt>
                <c:pt idx="14">
                  <c:v>4.2350879999999993</c:v>
                </c:pt>
                <c:pt idx="15">
                  <c:v>3.149168</c:v>
                </c:pt>
                <c:pt idx="16">
                  <c:v>3.149168</c:v>
                </c:pt>
                <c:pt idx="17">
                  <c:v>9.8127680000000019</c:v>
                </c:pt>
                <c:pt idx="18">
                  <c:v>9.8127680000000019</c:v>
                </c:pt>
                <c:pt idx="19">
                  <c:v>2.0632480000000002</c:v>
                </c:pt>
                <c:pt idx="20">
                  <c:v>2.0632480000000002</c:v>
                </c:pt>
                <c:pt idx="21">
                  <c:v>2.0632480000000002</c:v>
                </c:pt>
                <c:pt idx="22">
                  <c:v>2.0632480000000002</c:v>
                </c:pt>
                <c:pt idx="23">
                  <c:v>2.0632480000000002</c:v>
                </c:pt>
                <c:pt idx="24">
                  <c:v>2.0632480000000002</c:v>
                </c:pt>
                <c:pt idx="25">
                  <c:v>1.08592</c:v>
                </c:pt>
                <c:pt idx="26">
                  <c:v>1.08592</c:v>
                </c:pt>
                <c:pt idx="27">
                  <c:v>1.08592</c:v>
                </c:pt>
                <c:pt idx="28">
                  <c:v>1.08592</c:v>
                </c:pt>
                <c:pt idx="29">
                  <c:v>1.08592</c:v>
                </c:pt>
                <c:pt idx="30">
                  <c:v>1.08592</c:v>
                </c:pt>
                <c:pt idx="31">
                  <c:v>1.08592</c:v>
                </c:pt>
                <c:pt idx="32">
                  <c:v>1.08592</c:v>
                </c:pt>
                <c:pt idx="33">
                  <c:v>1.08592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1.0859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.6636000000000006</c:v>
                </c:pt>
                <c:pt idx="43">
                  <c:v>6.663600000000000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2.0632480000000002</c:v>
                </c:pt>
                <c:pt idx="73">
                  <c:v>2.0632480000000002</c:v>
                </c:pt>
                <c:pt idx="74">
                  <c:v>2.0632480000000002</c:v>
                </c:pt>
                <c:pt idx="75">
                  <c:v>2.0632480000000002</c:v>
                </c:pt>
                <c:pt idx="76">
                  <c:v>2.0632480000000002</c:v>
                </c:pt>
                <c:pt idx="77">
                  <c:v>2.0632480000000002</c:v>
                </c:pt>
                <c:pt idx="78">
                  <c:v>3.149168</c:v>
                </c:pt>
                <c:pt idx="79">
                  <c:v>4.1264960000000004</c:v>
                </c:pt>
                <c:pt idx="80">
                  <c:v>4.1264960000000004</c:v>
                </c:pt>
                <c:pt idx="81">
                  <c:v>4.1264960000000004</c:v>
                </c:pt>
                <c:pt idx="82">
                  <c:v>5.2124160000000002</c:v>
                </c:pt>
                <c:pt idx="83">
                  <c:v>5.2124160000000002</c:v>
                </c:pt>
                <c:pt idx="84">
                  <c:v>5.2124160000000002</c:v>
                </c:pt>
                <c:pt idx="85">
                  <c:v>5.2124160000000002</c:v>
                </c:pt>
                <c:pt idx="86">
                  <c:v>11.876016000000002</c:v>
                </c:pt>
                <c:pt idx="87">
                  <c:v>11.876016000000002</c:v>
                </c:pt>
                <c:pt idx="88">
                  <c:v>5.2124160000000002</c:v>
                </c:pt>
                <c:pt idx="89">
                  <c:v>5.2124160000000002</c:v>
                </c:pt>
                <c:pt idx="90">
                  <c:v>5.2124160000000002</c:v>
                </c:pt>
                <c:pt idx="91">
                  <c:v>5.2124160000000002</c:v>
                </c:pt>
                <c:pt idx="92">
                  <c:v>5.2124160000000002</c:v>
                </c:pt>
                <c:pt idx="93">
                  <c:v>5.2124160000000002</c:v>
                </c:pt>
                <c:pt idx="94">
                  <c:v>5.2124160000000002</c:v>
                </c:pt>
                <c:pt idx="95">
                  <c:v>5.21241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A7-994C-87A8-4B031367BB92}"/>
            </c:ext>
          </c:extLst>
        </c:ser>
        <c:ser>
          <c:idx val="7"/>
          <c:order val="7"/>
          <c:tx>
            <c:strRef>
              <c:f>'typical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E$2:$AE$97</c:f>
            </c:numRef>
          </c:val>
          <c:extLst>
            <c:ext xmlns:c16="http://schemas.microsoft.com/office/drawing/2014/chart" uri="{C3380CC4-5D6E-409C-BE32-E72D297353CC}">
              <c16:uniqueId val="{00000007-17A7-994C-87A8-4B031367BB92}"/>
            </c:ext>
          </c:extLst>
        </c:ser>
        <c:ser>
          <c:idx val="8"/>
          <c:order val="8"/>
          <c:tx>
            <c:strRef>
              <c:f>'typical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F$2:$AF$97</c:f>
              <c:numCache>
                <c:formatCode>0</c:formatCode>
                <c:ptCount val="96"/>
                <c:pt idx="0">
                  <c:v>102.83195999999532</c:v>
                </c:pt>
                <c:pt idx="1">
                  <c:v>131.25815999999415</c:v>
                </c:pt>
                <c:pt idx="2">
                  <c:v>147.37139999999121</c:v>
                </c:pt>
                <c:pt idx="3">
                  <c:v>181.69007999999121</c:v>
                </c:pt>
                <c:pt idx="4">
                  <c:v>168.97055999998975</c:v>
                </c:pt>
                <c:pt idx="5">
                  <c:v>166.89683999999122</c:v>
                </c:pt>
                <c:pt idx="6">
                  <c:v>154.96403999999117</c:v>
                </c:pt>
                <c:pt idx="7">
                  <c:v>147.81095999999121</c:v>
                </c:pt>
                <c:pt idx="8">
                  <c:v>135.15215999999327</c:v>
                </c:pt>
                <c:pt idx="9">
                  <c:v>127.00643999999429</c:v>
                </c:pt>
                <c:pt idx="10">
                  <c:v>104.09783999999529</c:v>
                </c:pt>
                <c:pt idx="11">
                  <c:v>87.840719999996637</c:v>
                </c:pt>
                <c:pt idx="12">
                  <c:v>64.283999999998088</c:v>
                </c:pt>
                <c:pt idx="13">
                  <c:v>45.297119999999268</c:v>
                </c:pt>
                <c:pt idx="14">
                  <c:v>31.966439999999999</c:v>
                </c:pt>
                <c:pt idx="15">
                  <c:v>23.965919999999997</c:v>
                </c:pt>
                <c:pt idx="16">
                  <c:v>12.897720000000014</c:v>
                </c:pt>
                <c:pt idx="17">
                  <c:v>11.882640000000015</c:v>
                </c:pt>
                <c:pt idx="18">
                  <c:v>14.275800000000004</c:v>
                </c:pt>
                <c:pt idx="19">
                  <c:v>9.8656799999999976</c:v>
                </c:pt>
                <c:pt idx="20">
                  <c:v>8.0519999999999996</c:v>
                </c:pt>
                <c:pt idx="21">
                  <c:v>7.6837200000000001</c:v>
                </c:pt>
                <c:pt idx="22">
                  <c:v>5.1823199999999998</c:v>
                </c:pt>
                <c:pt idx="23">
                  <c:v>2.0077199999999995</c:v>
                </c:pt>
                <c:pt idx="24">
                  <c:v>3.6537600000000001</c:v>
                </c:pt>
                <c:pt idx="25">
                  <c:v>3.946800000000001</c:v>
                </c:pt>
                <c:pt idx="26">
                  <c:v>2.1146400000000005</c:v>
                </c:pt>
                <c:pt idx="27">
                  <c:v>3.9982799999999998</c:v>
                </c:pt>
                <c:pt idx="28">
                  <c:v>3.56664</c:v>
                </c:pt>
                <c:pt idx="29">
                  <c:v>5.4502800000000011</c:v>
                </c:pt>
                <c:pt idx="30">
                  <c:v>1.49292</c:v>
                </c:pt>
                <c:pt idx="31">
                  <c:v>1.1563200000000002</c:v>
                </c:pt>
                <c:pt idx="32">
                  <c:v>0.86724000000000012</c:v>
                </c:pt>
                <c:pt idx="33">
                  <c:v>0.57816000000000012</c:v>
                </c:pt>
                <c:pt idx="34">
                  <c:v>1.4454</c:v>
                </c:pt>
                <c:pt idx="35">
                  <c:v>1.7344800000000002</c:v>
                </c:pt>
                <c:pt idx="36">
                  <c:v>2.0235599999999998</c:v>
                </c:pt>
                <c:pt idx="37">
                  <c:v>1.7344800000000002</c:v>
                </c:pt>
                <c:pt idx="38">
                  <c:v>1.1563200000000002</c:v>
                </c:pt>
                <c:pt idx="39">
                  <c:v>1.1563200000000002</c:v>
                </c:pt>
                <c:pt idx="40">
                  <c:v>1.7344800000000002</c:v>
                </c:pt>
                <c:pt idx="41">
                  <c:v>1.7344800000000002</c:v>
                </c:pt>
                <c:pt idx="42">
                  <c:v>1.4454</c:v>
                </c:pt>
                <c:pt idx="43">
                  <c:v>0.86724000000000012</c:v>
                </c:pt>
                <c:pt idx="44">
                  <c:v>0.86724000000000012</c:v>
                </c:pt>
                <c:pt idx="45">
                  <c:v>1.1563200000000002</c:v>
                </c:pt>
                <c:pt idx="46">
                  <c:v>0.57816000000000012</c:v>
                </c:pt>
                <c:pt idx="47">
                  <c:v>0.86724000000000012</c:v>
                </c:pt>
                <c:pt idx="48">
                  <c:v>1.4454</c:v>
                </c:pt>
                <c:pt idx="49">
                  <c:v>0.86724000000000012</c:v>
                </c:pt>
                <c:pt idx="50">
                  <c:v>1.4454</c:v>
                </c:pt>
                <c:pt idx="51">
                  <c:v>2.0235599999999998</c:v>
                </c:pt>
                <c:pt idx="52">
                  <c:v>1.7344800000000002</c:v>
                </c:pt>
                <c:pt idx="53">
                  <c:v>2.3126400000000005</c:v>
                </c:pt>
                <c:pt idx="54">
                  <c:v>3.4689600000000005</c:v>
                </c:pt>
                <c:pt idx="55">
                  <c:v>2.6017199999999998</c:v>
                </c:pt>
                <c:pt idx="56">
                  <c:v>2.0235599999999998</c:v>
                </c:pt>
                <c:pt idx="57">
                  <c:v>1.4454</c:v>
                </c:pt>
                <c:pt idx="58">
                  <c:v>3.7131599999999998</c:v>
                </c:pt>
                <c:pt idx="59">
                  <c:v>1.4454</c:v>
                </c:pt>
                <c:pt idx="60">
                  <c:v>1.1563200000000002</c:v>
                </c:pt>
                <c:pt idx="61">
                  <c:v>5.2087199999999996</c:v>
                </c:pt>
                <c:pt idx="62">
                  <c:v>2.2136399999999998</c:v>
                </c:pt>
                <c:pt idx="63">
                  <c:v>2.3086799999999998</c:v>
                </c:pt>
                <c:pt idx="64">
                  <c:v>2.0671200000000001</c:v>
                </c:pt>
                <c:pt idx="65">
                  <c:v>1.8255600000000001</c:v>
                </c:pt>
                <c:pt idx="66">
                  <c:v>0.66924000000000006</c:v>
                </c:pt>
                <c:pt idx="67">
                  <c:v>1.2949199999999987</c:v>
                </c:pt>
                <c:pt idx="68">
                  <c:v>4.2358799999999999</c:v>
                </c:pt>
                <c:pt idx="69">
                  <c:v>3.8002800000000008</c:v>
                </c:pt>
                <c:pt idx="70">
                  <c:v>3.9903599999999999</c:v>
                </c:pt>
                <c:pt idx="71">
                  <c:v>3.0690000000000004</c:v>
                </c:pt>
                <c:pt idx="72">
                  <c:v>5.0437200000000004</c:v>
                </c:pt>
                <c:pt idx="73">
                  <c:v>8.1774000000000004</c:v>
                </c:pt>
                <c:pt idx="74">
                  <c:v>8.5100400000000018</c:v>
                </c:pt>
                <c:pt idx="75">
                  <c:v>5.7921600000000009</c:v>
                </c:pt>
                <c:pt idx="76">
                  <c:v>13.940520000000001</c:v>
                </c:pt>
                <c:pt idx="77">
                  <c:v>11.5632</c:v>
                </c:pt>
                <c:pt idx="78">
                  <c:v>14.34972</c:v>
                </c:pt>
                <c:pt idx="79">
                  <c:v>15.537720000000004</c:v>
                </c:pt>
                <c:pt idx="80">
                  <c:v>15.939</c:v>
                </c:pt>
                <c:pt idx="81">
                  <c:v>17.590319999999998</c:v>
                </c:pt>
                <c:pt idx="82">
                  <c:v>28.558200000000006</c:v>
                </c:pt>
                <c:pt idx="83">
                  <c:v>34.778039999999848</c:v>
                </c:pt>
                <c:pt idx="84">
                  <c:v>34.527240000000006</c:v>
                </c:pt>
                <c:pt idx="85">
                  <c:v>37.501200000000004</c:v>
                </c:pt>
                <c:pt idx="86">
                  <c:v>45.446279999999859</c:v>
                </c:pt>
                <c:pt idx="87">
                  <c:v>42.960719999999711</c:v>
                </c:pt>
                <c:pt idx="88">
                  <c:v>62.10731999999927</c:v>
                </c:pt>
                <c:pt idx="89">
                  <c:v>66.846119999998677</c:v>
                </c:pt>
                <c:pt idx="90">
                  <c:v>79.569599999998232</c:v>
                </c:pt>
                <c:pt idx="91">
                  <c:v>80.7615599999978</c:v>
                </c:pt>
                <c:pt idx="92">
                  <c:v>82.160759999997069</c:v>
                </c:pt>
                <c:pt idx="93">
                  <c:v>91.82711999999664</c:v>
                </c:pt>
                <c:pt idx="94">
                  <c:v>99.405239999996198</c:v>
                </c:pt>
                <c:pt idx="95">
                  <c:v>97.621919999995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A7-994C-87A8-4B031367BB92}"/>
            </c:ext>
          </c:extLst>
        </c:ser>
        <c:ser>
          <c:idx val="9"/>
          <c:order val="9"/>
          <c:tx>
            <c:strRef>
              <c:f>'typical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G$2:$AG$97</c:f>
            </c:numRef>
          </c:val>
          <c:extLst>
            <c:ext xmlns:c16="http://schemas.microsoft.com/office/drawing/2014/chart" uri="{C3380CC4-5D6E-409C-BE32-E72D297353CC}">
              <c16:uniqueId val="{00000009-17A7-994C-87A8-4B031367BB92}"/>
            </c:ext>
          </c:extLst>
        </c:ser>
        <c:ser>
          <c:idx val="10"/>
          <c:order val="10"/>
          <c:tx>
            <c:strRef>
              <c:f>'typical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H$2:$AH$97</c:f>
              <c:numCache>
                <c:formatCode>0</c:formatCode>
                <c:ptCount val="96"/>
                <c:pt idx="0">
                  <c:v>21.876359999999998</c:v>
                </c:pt>
                <c:pt idx="1">
                  <c:v>20.411159999999999</c:v>
                </c:pt>
                <c:pt idx="2">
                  <c:v>18.559200000000004</c:v>
                </c:pt>
                <c:pt idx="3">
                  <c:v>21.832799999999999</c:v>
                </c:pt>
                <c:pt idx="4">
                  <c:v>16.826039999999853</c:v>
                </c:pt>
                <c:pt idx="5">
                  <c:v>17.530919999999853</c:v>
                </c:pt>
                <c:pt idx="6">
                  <c:v>13.989359999999987</c:v>
                </c:pt>
                <c:pt idx="7">
                  <c:v>10.769880000000001</c:v>
                </c:pt>
                <c:pt idx="8">
                  <c:v>11.869440000000001</c:v>
                </c:pt>
                <c:pt idx="9">
                  <c:v>7.6401599999999998</c:v>
                </c:pt>
                <c:pt idx="10">
                  <c:v>6.8547599999999997</c:v>
                </c:pt>
                <c:pt idx="11">
                  <c:v>6.07728</c:v>
                </c:pt>
                <c:pt idx="12">
                  <c:v>3.5125199999999852</c:v>
                </c:pt>
                <c:pt idx="13">
                  <c:v>4.9011600000000008</c:v>
                </c:pt>
                <c:pt idx="14">
                  <c:v>3.7329599999999852</c:v>
                </c:pt>
                <c:pt idx="15">
                  <c:v>0.97679999999999845</c:v>
                </c:pt>
                <c:pt idx="16">
                  <c:v>0.58607999999999849</c:v>
                </c:pt>
                <c:pt idx="17">
                  <c:v>4.6371599999999855</c:v>
                </c:pt>
                <c:pt idx="18">
                  <c:v>0.58211999999999997</c:v>
                </c:pt>
                <c:pt idx="19">
                  <c:v>0.48444000000000009</c:v>
                </c:pt>
                <c:pt idx="20">
                  <c:v>0.38675999999999999</c:v>
                </c:pt>
                <c:pt idx="21">
                  <c:v>0.28908000000000006</c:v>
                </c:pt>
                <c:pt idx="22">
                  <c:v>0.57816000000000012</c:v>
                </c:pt>
                <c:pt idx="23">
                  <c:v>0.57816000000000012</c:v>
                </c:pt>
                <c:pt idx="24">
                  <c:v>0.28908000000000006</c:v>
                </c:pt>
                <c:pt idx="25">
                  <c:v>0.5781600000000001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86724000000000012</c:v>
                </c:pt>
                <c:pt idx="32">
                  <c:v>0.86724000000000012</c:v>
                </c:pt>
                <c:pt idx="33">
                  <c:v>0.28908000000000006</c:v>
                </c:pt>
                <c:pt idx="34">
                  <c:v>0.28908000000000006</c:v>
                </c:pt>
                <c:pt idx="35">
                  <c:v>0</c:v>
                </c:pt>
                <c:pt idx="36">
                  <c:v>0.57816000000000012</c:v>
                </c:pt>
                <c:pt idx="37">
                  <c:v>1.1563200000000002</c:v>
                </c:pt>
                <c:pt idx="38">
                  <c:v>0.57816000000000012</c:v>
                </c:pt>
                <c:pt idx="39">
                  <c:v>0.2890800000000000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28908000000000006</c:v>
                </c:pt>
                <c:pt idx="46">
                  <c:v>1.4454</c:v>
                </c:pt>
                <c:pt idx="47">
                  <c:v>1.1563200000000002</c:v>
                </c:pt>
                <c:pt idx="48">
                  <c:v>0.57816000000000012</c:v>
                </c:pt>
                <c:pt idx="49">
                  <c:v>0</c:v>
                </c:pt>
                <c:pt idx="50">
                  <c:v>0</c:v>
                </c:pt>
                <c:pt idx="51">
                  <c:v>0.86724000000000012</c:v>
                </c:pt>
                <c:pt idx="52">
                  <c:v>1.1563200000000002</c:v>
                </c:pt>
                <c:pt idx="53">
                  <c:v>0.57816000000000012</c:v>
                </c:pt>
                <c:pt idx="54">
                  <c:v>0.57816000000000012</c:v>
                </c:pt>
                <c:pt idx="55">
                  <c:v>1.1563200000000002</c:v>
                </c:pt>
                <c:pt idx="56">
                  <c:v>0.86724000000000012</c:v>
                </c:pt>
                <c:pt idx="57">
                  <c:v>9.7680000000000017E-2</c:v>
                </c:pt>
                <c:pt idx="58">
                  <c:v>9.7680000000000017E-2</c:v>
                </c:pt>
                <c:pt idx="59">
                  <c:v>0.96491999999999867</c:v>
                </c:pt>
                <c:pt idx="60">
                  <c:v>1.254</c:v>
                </c:pt>
                <c:pt idx="61">
                  <c:v>1.254</c:v>
                </c:pt>
                <c:pt idx="62">
                  <c:v>1.64076</c:v>
                </c:pt>
                <c:pt idx="63">
                  <c:v>1.0625999999999987</c:v>
                </c:pt>
                <c:pt idx="64">
                  <c:v>2.9475600000000002</c:v>
                </c:pt>
                <c:pt idx="65">
                  <c:v>1.25796</c:v>
                </c:pt>
                <c:pt idx="66">
                  <c:v>0.96888000000000019</c:v>
                </c:pt>
                <c:pt idx="67">
                  <c:v>3.0492000000000004</c:v>
                </c:pt>
                <c:pt idx="68">
                  <c:v>2.9554800000000001</c:v>
                </c:pt>
                <c:pt idx="69">
                  <c:v>1.5589199999999852</c:v>
                </c:pt>
                <c:pt idx="70">
                  <c:v>6.0984000000000007</c:v>
                </c:pt>
                <c:pt idx="71">
                  <c:v>3.6999599999999853</c:v>
                </c:pt>
                <c:pt idx="72">
                  <c:v>3.9929999999999852</c:v>
                </c:pt>
                <c:pt idx="73">
                  <c:v>3.8055599999999861</c:v>
                </c:pt>
                <c:pt idx="74">
                  <c:v>7.9622399999999862</c:v>
                </c:pt>
                <c:pt idx="75">
                  <c:v>8.8413600000000017</c:v>
                </c:pt>
                <c:pt idx="76">
                  <c:v>9.0037199999999995</c:v>
                </c:pt>
                <c:pt idx="77">
                  <c:v>10.859639999999999</c:v>
                </c:pt>
                <c:pt idx="78">
                  <c:v>11.742719999999998</c:v>
                </c:pt>
                <c:pt idx="79">
                  <c:v>11.033879999999986</c:v>
                </c:pt>
                <c:pt idx="80">
                  <c:v>12.792119999999986</c:v>
                </c:pt>
                <c:pt idx="81">
                  <c:v>18.28727999999985</c:v>
                </c:pt>
                <c:pt idx="82">
                  <c:v>17.191680000000002</c:v>
                </c:pt>
                <c:pt idx="83">
                  <c:v>19.14528</c:v>
                </c:pt>
                <c:pt idx="84">
                  <c:v>24.441120000000002</c:v>
                </c:pt>
                <c:pt idx="85">
                  <c:v>26.883120000000002</c:v>
                </c:pt>
                <c:pt idx="86">
                  <c:v>28.6374</c:v>
                </c:pt>
                <c:pt idx="87">
                  <c:v>30.204239999999999</c:v>
                </c:pt>
                <c:pt idx="88">
                  <c:v>33.036960000000001</c:v>
                </c:pt>
                <c:pt idx="89">
                  <c:v>35.504040000000003</c:v>
                </c:pt>
                <c:pt idx="90">
                  <c:v>34.209119999999999</c:v>
                </c:pt>
                <c:pt idx="91">
                  <c:v>33.627000000000002</c:v>
                </c:pt>
                <c:pt idx="92">
                  <c:v>35.210999999999999</c:v>
                </c:pt>
                <c:pt idx="93">
                  <c:v>32.870640000000002</c:v>
                </c:pt>
                <c:pt idx="94">
                  <c:v>29.325120000000005</c:v>
                </c:pt>
                <c:pt idx="95">
                  <c:v>29.93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A7-994C-87A8-4B031367BB92}"/>
            </c:ext>
          </c:extLst>
        </c:ser>
        <c:ser>
          <c:idx val="11"/>
          <c:order val="11"/>
          <c:tx>
            <c:strRef>
              <c:f>'typical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I$2:$AI$97</c:f>
            </c:numRef>
          </c:val>
          <c:extLst>
            <c:ext xmlns:c16="http://schemas.microsoft.com/office/drawing/2014/chart" uri="{C3380CC4-5D6E-409C-BE32-E72D297353CC}">
              <c16:uniqueId val="{0000000B-17A7-994C-87A8-4B031367BB92}"/>
            </c:ext>
          </c:extLst>
        </c:ser>
        <c:ser>
          <c:idx val="12"/>
          <c:order val="12"/>
          <c:tx>
            <c:strRef>
              <c:f>'typical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J$2:$AJ$97</c:f>
              <c:numCache>
                <c:formatCode>0</c:formatCode>
                <c:ptCount val="96"/>
                <c:pt idx="0">
                  <c:v>136.86563999999768</c:v>
                </c:pt>
                <c:pt idx="1">
                  <c:v>107.69243999999385</c:v>
                </c:pt>
                <c:pt idx="2">
                  <c:v>87.968099999994635</c:v>
                </c:pt>
                <c:pt idx="3">
                  <c:v>83.854319999995411</c:v>
                </c:pt>
                <c:pt idx="4">
                  <c:v>81.500039999995408</c:v>
                </c:pt>
                <c:pt idx="5">
                  <c:v>77.106119999996167</c:v>
                </c:pt>
                <c:pt idx="6">
                  <c:v>61.697039999997017</c:v>
                </c:pt>
                <c:pt idx="7">
                  <c:v>47.550659999998004</c:v>
                </c:pt>
                <c:pt idx="8">
                  <c:v>33.840359999999158</c:v>
                </c:pt>
                <c:pt idx="9">
                  <c:v>21.113999999999848</c:v>
                </c:pt>
                <c:pt idx="10">
                  <c:v>13.932479999999998</c:v>
                </c:pt>
                <c:pt idx="11">
                  <c:v>11.514720000000002</c:v>
                </c:pt>
                <c:pt idx="12">
                  <c:v>13.408080000000002</c:v>
                </c:pt>
                <c:pt idx="13">
                  <c:v>11.749320000000001</c:v>
                </c:pt>
                <c:pt idx="14">
                  <c:v>9.2887799999999991</c:v>
                </c:pt>
                <c:pt idx="15">
                  <c:v>7.9908900000000003</c:v>
                </c:pt>
                <c:pt idx="16">
                  <c:v>9.4930199999999996</c:v>
                </c:pt>
                <c:pt idx="17">
                  <c:v>7.3574700000000002</c:v>
                </c:pt>
                <c:pt idx="18">
                  <c:v>7.0110900000000003</c:v>
                </c:pt>
                <c:pt idx="19">
                  <c:v>7.8025200000000003</c:v>
                </c:pt>
                <c:pt idx="20">
                  <c:v>7.5099600000000004</c:v>
                </c:pt>
                <c:pt idx="21">
                  <c:v>8.560830000000001</c:v>
                </c:pt>
                <c:pt idx="22">
                  <c:v>10.082280000000001</c:v>
                </c:pt>
                <c:pt idx="23">
                  <c:v>6.3562799999999919</c:v>
                </c:pt>
                <c:pt idx="24">
                  <c:v>6.3348899999999997</c:v>
                </c:pt>
                <c:pt idx="25">
                  <c:v>7.7348999999999224</c:v>
                </c:pt>
                <c:pt idx="26">
                  <c:v>9.3805499999999995</c:v>
                </c:pt>
                <c:pt idx="27">
                  <c:v>8.3517600000000005</c:v>
                </c:pt>
                <c:pt idx="28">
                  <c:v>9.0231300000000019</c:v>
                </c:pt>
                <c:pt idx="29">
                  <c:v>7.9460399999999236</c:v>
                </c:pt>
                <c:pt idx="30">
                  <c:v>9.1411200000000008</c:v>
                </c:pt>
                <c:pt idx="31">
                  <c:v>11.281499999999999</c:v>
                </c:pt>
                <c:pt idx="32">
                  <c:v>9.2998200000000004</c:v>
                </c:pt>
                <c:pt idx="33">
                  <c:v>10.790220000000001</c:v>
                </c:pt>
                <c:pt idx="34">
                  <c:v>12.406890000000001</c:v>
                </c:pt>
                <c:pt idx="35">
                  <c:v>11.13453</c:v>
                </c:pt>
                <c:pt idx="36">
                  <c:v>13.041000000000002</c:v>
                </c:pt>
                <c:pt idx="37">
                  <c:v>11.94528</c:v>
                </c:pt>
                <c:pt idx="38">
                  <c:v>13.627500000000001</c:v>
                </c:pt>
                <c:pt idx="39">
                  <c:v>12.21852</c:v>
                </c:pt>
                <c:pt idx="40">
                  <c:v>12.06672</c:v>
                </c:pt>
                <c:pt idx="41">
                  <c:v>12.186780000000001</c:v>
                </c:pt>
                <c:pt idx="42">
                  <c:v>9.7000200000000003</c:v>
                </c:pt>
                <c:pt idx="43">
                  <c:v>13.723410000000001</c:v>
                </c:pt>
                <c:pt idx="44">
                  <c:v>10.424519999999999</c:v>
                </c:pt>
                <c:pt idx="45">
                  <c:v>11.445720000000001</c:v>
                </c:pt>
                <c:pt idx="46">
                  <c:v>9.9366899999999987</c:v>
                </c:pt>
                <c:pt idx="47">
                  <c:v>9.7020900000000001</c:v>
                </c:pt>
                <c:pt idx="48">
                  <c:v>10.93167</c:v>
                </c:pt>
                <c:pt idx="49">
                  <c:v>11.13246</c:v>
                </c:pt>
                <c:pt idx="50">
                  <c:v>9.6123899999999995</c:v>
                </c:pt>
                <c:pt idx="51">
                  <c:v>7.20153</c:v>
                </c:pt>
                <c:pt idx="52">
                  <c:v>12.47451</c:v>
                </c:pt>
                <c:pt idx="53">
                  <c:v>10.217520000000002</c:v>
                </c:pt>
                <c:pt idx="54">
                  <c:v>10.445220000000001</c:v>
                </c:pt>
                <c:pt idx="55">
                  <c:v>8.8471799999999998</c:v>
                </c:pt>
                <c:pt idx="56">
                  <c:v>7.34091</c:v>
                </c:pt>
                <c:pt idx="57">
                  <c:v>8.9168699999999994</c:v>
                </c:pt>
                <c:pt idx="58">
                  <c:v>11.14212</c:v>
                </c:pt>
                <c:pt idx="59">
                  <c:v>13.413599999999999</c:v>
                </c:pt>
                <c:pt idx="60">
                  <c:v>15.812730000000004</c:v>
                </c:pt>
                <c:pt idx="61">
                  <c:v>16.504110000000001</c:v>
                </c:pt>
                <c:pt idx="62">
                  <c:v>17.664689999999926</c:v>
                </c:pt>
                <c:pt idx="63">
                  <c:v>21.036719999999772</c:v>
                </c:pt>
                <c:pt idx="64">
                  <c:v>21.748109999999848</c:v>
                </c:pt>
                <c:pt idx="65">
                  <c:v>19.646369999999926</c:v>
                </c:pt>
                <c:pt idx="66">
                  <c:v>16.83324</c:v>
                </c:pt>
                <c:pt idx="67">
                  <c:v>15.08892</c:v>
                </c:pt>
                <c:pt idx="68">
                  <c:v>12.463470000000001</c:v>
                </c:pt>
                <c:pt idx="69">
                  <c:v>13.836569999999998</c:v>
                </c:pt>
                <c:pt idx="70">
                  <c:v>12.166080000000001</c:v>
                </c:pt>
                <c:pt idx="71">
                  <c:v>14.949540000000001</c:v>
                </c:pt>
                <c:pt idx="72">
                  <c:v>14.90883</c:v>
                </c:pt>
                <c:pt idx="73">
                  <c:v>15.62091</c:v>
                </c:pt>
                <c:pt idx="74">
                  <c:v>16.19706</c:v>
                </c:pt>
                <c:pt idx="75">
                  <c:v>20.205269999999924</c:v>
                </c:pt>
                <c:pt idx="76">
                  <c:v>16.484789999999922</c:v>
                </c:pt>
                <c:pt idx="77">
                  <c:v>19.049519999999923</c:v>
                </c:pt>
                <c:pt idx="78">
                  <c:v>19.513889999999922</c:v>
                </c:pt>
                <c:pt idx="79">
                  <c:v>20.793149999999926</c:v>
                </c:pt>
                <c:pt idx="80">
                  <c:v>17.871689999999923</c:v>
                </c:pt>
                <c:pt idx="81">
                  <c:v>21.605279999999922</c:v>
                </c:pt>
                <c:pt idx="82">
                  <c:v>16.441320000000001</c:v>
                </c:pt>
                <c:pt idx="83">
                  <c:v>15.379410000000004</c:v>
                </c:pt>
                <c:pt idx="84">
                  <c:v>14.30922</c:v>
                </c:pt>
                <c:pt idx="85">
                  <c:v>14.415480000000001</c:v>
                </c:pt>
                <c:pt idx="86">
                  <c:v>11.840400000000001</c:v>
                </c:pt>
                <c:pt idx="87">
                  <c:v>15.581580000000002</c:v>
                </c:pt>
                <c:pt idx="88">
                  <c:v>15.07995</c:v>
                </c:pt>
                <c:pt idx="89">
                  <c:v>17.589479999999927</c:v>
                </c:pt>
                <c:pt idx="90">
                  <c:v>23.552459999999542</c:v>
                </c:pt>
                <c:pt idx="91">
                  <c:v>31.591649999999156</c:v>
                </c:pt>
                <c:pt idx="92">
                  <c:v>54.403739999997548</c:v>
                </c:pt>
                <c:pt idx="93">
                  <c:v>107.35433999999385</c:v>
                </c:pt>
                <c:pt idx="94">
                  <c:v>149.06760000000307</c:v>
                </c:pt>
                <c:pt idx="95">
                  <c:v>170.9268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A7-994C-87A8-4B031367BB92}"/>
            </c:ext>
          </c:extLst>
        </c:ser>
        <c:ser>
          <c:idx val="13"/>
          <c:order val="13"/>
          <c:tx>
            <c:strRef>
              <c:f>'typical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K$2:$AK$97</c:f>
            </c:numRef>
          </c:val>
          <c:extLst>
            <c:ext xmlns:c16="http://schemas.microsoft.com/office/drawing/2014/chart" uri="{C3380CC4-5D6E-409C-BE32-E72D297353CC}">
              <c16:uniqueId val="{0000000D-17A7-994C-87A8-4B031367BB92}"/>
            </c:ext>
          </c:extLst>
        </c:ser>
        <c:ser>
          <c:idx val="14"/>
          <c:order val="14"/>
          <c:tx>
            <c:strRef>
              <c:f>'typical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L$2:$AL$97</c:f>
              <c:numCache>
                <c:formatCode>0</c:formatCode>
                <c:ptCount val="96"/>
                <c:pt idx="0">
                  <c:v>6.319020000000009</c:v>
                </c:pt>
                <c:pt idx="1">
                  <c:v>7.2919200000000091</c:v>
                </c:pt>
                <c:pt idx="2">
                  <c:v>6.1810200000000082</c:v>
                </c:pt>
                <c:pt idx="3">
                  <c:v>5.5089600000000081</c:v>
                </c:pt>
                <c:pt idx="4">
                  <c:v>4.0516800000000082</c:v>
                </c:pt>
                <c:pt idx="5">
                  <c:v>3.8039700000000001</c:v>
                </c:pt>
                <c:pt idx="6">
                  <c:v>5.0880599999999996</c:v>
                </c:pt>
                <c:pt idx="7">
                  <c:v>5.1149700000000076</c:v>
                </c:pt>
                <c:pt idx="8">
                  <c:v>4.0296000000000083</c:v>
                </c:pt>
                <c:pt idx="9">
                  <c:v>3.4313699999999998</c:v>
                </c:pt>
                <c:pt idx="10">
                  <c:v>3.0139200000000002</c:v>
                </c:pt>
                <c:pt idx="11">
                  <c:v>2.3922300000000001</c:v>
                </c:pt>
                <c:pt idx="12">
                  <c:v>1.8940500000000005</c:v>
                </c:pt>
                <c:pt idx="13">
                  <c:v>1.8740399999999999</c:v>
                </c:pt>
                <c:pt idx="14">
                  <c:v>1.9775400000000001</c:v>
                </c:pt>
                <c:pt idx="15">
                  <c:v>1.82436</c:v>
                </c:pt>
                <c:pt idx="16">
                  <c:v>1.9002599999999923</c:v>
                </c:pt>
                <c:pt idx="17">
                  <c:v>1.5000599999999999</c:v>
                </c:pt>
                <c:pt idx="18">
                  <c:v>1.4779799999999925</c:v>
                </c:pt>
                <c:pt idx="19">
                  <c:v>2.3625600000000002</c:v>
                </c:pt>
                <c:pt idx="20">
                  <c:v>1.4579699999999922</c:v>
                </c:pt>
                <c:pt idx="21">
                  <c:v>1.3047899999999999</c:v>
                </c:pt>
                <c:pt idx="22">
                  <c:v>1.0798499999999998</c:v>
                </c:pt>
                <c:pt idx="23">
                  <c:v>1.0791599999999999</c:v>
                </c:pt>
                <c:pt idx="24">
                  <c:v>1.3337699999999924</c:v>
                </c:pt>
                <c:pt idx="25">
                  <c:v>1.5587100000000003</c:v>
                </c:pt>
                <c:pt idx="26">
                  <c:v>2.6951399999999923</c:v>
                </c:pt>
                <c:pt idx="27">
                  <c:v>2.8717800000000002</c:v>
                </c:pt>
                <c:pt idx="28">
                  <c:v>2.3425499999999921</c:v>
                </c:pt>
                <c:pt idx="29">
                  <c:v>2.6723699999999999</c:v>
                </c:pt>
                <c:pt idx="30">
                  <c:v>4.0599599999999993</c:v>
                </c:pt>
                <c:pt idx="31">
                  <c:v>3.7832699999999928</c:v>
                </c:pt>
                <c:pt idx="32">
                  <c:v>4.5912600000000001</c:v>
                </c:pt>
                <c:pt idx="33">
                  <c:v>2.3473799999999923</c:v>
                </c:pt>
                <c:pt idx="34">
                  <c:v>3.3789299999999924</c:v>
                </c:pt>
                <c:pt idx="35">
                  <c:v>2.6468399999999925</c:v>
                </c:pt>
                <c:pt idx="36">
                  <c:v>3.1263899999999922</c:v>
                </c:pt>
                <c:pt idx="37">
                  <c:v>2.6716799999999923</c:v>
                </c:pt>
                <c:pt idx="38">
                  <c:v>2.4695099999999921</c:v>
                </c:pt>
                <c:pt idx="39">
                  <c:v>2.0907</c:v>
                </c:pt>
                <c:pt idx="40">
                  <c:v>2.9490599999999927</c:v>
                </c:pt>
                <c:pt idx="41">
                  <c:v>5.1177299999999919</c:v>
                </c:pt>
                <c:pt idx="42">
                  <c:v>2.6744399999999926</c:v>
                </c:pt>
                <c:pt idx="43">
                  <c:v>2.2949399999999924</c:v>
                </c:pt>
                <c:pt idx="44">
                  <c:v>2.5971599999999926</c:v>
                </c:pt>
                <c:pt idx="45">
                  <c:v>3.4555199999999928</c:v>
                </c:pt>
                <c:pt idx="46">
                  <c:v>2.6226899999999924</c:v>
                </c:pt>
                <c:pt idx="47">
                  <c:v>3.5286599999999999</c:v>
                </c:pt>
                <c:pt idx="48">
                  <c:v>2.3936099999999927</c:v>
                </c:pt>
                <c:pt idx="49">
                  <c:v>2.39499</c:v>
                </c:pt>
                <c:pt idx="50">
                  <c:v>2.6447699999999927</c:v>
                </c:pt>
                <c:pt idx="51">
                  <c:v>1.4103600000000001</c:v>
                </c:pt>
                <c:pt idx="52">
                  <c:v>1.8409199999999999</c:v>
                </c:pt>
                <c:pt idx="53">
                  <c:v>1.863</c:v>
                </c:pt>
                <c:pt idx="54">
                  <c:v>2.2901099999999999</c:v>
                </c:pt>
                <c:pt idx="55">
                  <c:v>3.2975099999999999</c:v>
                </c:pt>
                <c:pt idx="56">
                  <c:v>3.2988900000000001</c:v>
                </c:pt>
                <c:pt idx="57">
                  <c:v>1.5318000000000003</c:v>
                </c:pt>
                <c:pt idx="58">
                  <c:v>3.03945</c:v>
                </c:pt>
                <c:pt idx="59">
                  <c:v>3.0270299999999999</c:v>
                </c:pt>
                <c:pt idx="60">
                  <c:v>4.6119599999999989</c:v>
                </c:pt>
                <c:pt idx="61">
                  <c:v>4.1324100000000001</c:v>
                </c:pt>
                <c:pt idx="62">
                  <c:v>3.5210699999999999</c:v>
                </c:pt>
                <c:pt idx="63">
                  <c:v>4.74099</c:v>
                </c:pt>
                <c:pt idx="64">
                  <c:v>5.1777600000000081</c:v>
                </c:pt>
                <c:pt idx="65">
                  <c:v>8.2586099999999991</c:v>
                </c:pt>
                <c:pt idx="66">
                  <c:v>8.2358399999999996</c:v>
                </c:pt>
                <c:pt idx="67">
                  <c:v>10.09746</c:v>
                </c:pt>
                <c:pt idx="68">
                  <c:v>11.36844</c:v>
                </c:pt>
                <c:pt idx="69">
                  <c:v>13.088609999999999</c:v>
                </c:pt>
                <c:pt idx="70">
                  <c:v>13.993200000000003</c:v>
                </c:pt>
                <c:pt idx="71">
                  <c:v>14.93436</c:v>
                </c:pt>
                <c:pt idx="72">
                  <c:v>16.498589999999922</c:v>
                </c:pt>
                <c:pt idx="73">
                  <c:v>16.895339999999923</c:v>
                </c:pt>
                <c:pt idx="74">
                  <c:v>18.685889999999844</c:v>
                </c:pt>
                <c:pt idx="75">
                  <c:v>20.126609999999694</c:v>
                </c:pt>
                <c:pt idx="76">
                  <c:v>21.295469999999618</c:v>
                </c:pt>
                <c:pt idx="77">
                  <c:v>22.084139999999618</c:v>
                </c:pt>
                <c:pt idx="78">
                  <c:v>22.086209999999692</c:v>
                </c:pt>
                <c:pt idx="79">
                  <c:v>19.40555999999977</c:v>
                </c:pt>
                <c:pt idx="80">
                  <c:v>19.677419999999767</c:v>
                </c:pt>
                <c:pt idx="81">
                  <c:v>19.129559999999771</c:v>
                </c:pt>
                <c:pt idx="82">
                  <c:v>19.532519999999923</c:v>
                </c:pt>
                <c:pt idx="83">
                  <c:v>17.804069999999921</c:v>
                </c:pt>
                <c:pt idx="84">
                  <c:v>15.97833</c:v>
                </c:pt>
                <c:pt idx="85">
                  <c:v>14.145</c:v>
                </c:pt>
                <c:pt idx="86">
                  <c:v>12.156420000000001</c:v>
                </c:pt>
                <c:pt idx="87">
                  <c:v>10.8192</c:v>
                </c:pt>
                <c:pt idx="88">
                  <c:v>8.7478200000000008</c:v>
                </c:pt>
                <c:pt idx="89">
                  <c:v>7.0807800000000158</c:v>
                </c:pt>
                <c:pt idx="90">
                  <c:v>7.8218399999999999</c:v>
                </c:pt>
                <c:pt idx="91">
                  <c:v>6.8565300000000073</c:v>
                </c:pt>
                <c:pt idx="92">
                  <c:v>5.2012200000000082</c:v>
                </c:pt>
                <c:pt idx="93">
                  <c:v>4.5802200000000077</c:v>
                </c:pt>
                <c:pt idx="94">
                  <c:v>4.9417800000000076</c:v>
                </c:pt>
                <c:pt idx="95">
                  <c:v>3.2381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A7-994C-87A8-4B031367BB92}"/>
            </c:ext>
          </c:extLst>
        </c:ser>
        <c:ser>
          <c:idx val="15"/>
          <c:order val="15"/>
          <c:tx>
            <c:strRef>
              <c:f>'typical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M$2:$AM$97</c:f>
            </c:numRef>
          </c:val>
          <c:extLst>
            <c:ext xmlns:c16="http://schemas.microsoft.com/office/drawing/2014/chart" uri="{C3380CC4-5D6E-409C-BE32-E72D297353CC}">
              <c16:uniqueId val="{0000000F-17A7-994C-87A8-4B031367BB92}"/>
            </c:ext>
          </c:extLst>
        </c:ser>
        <c:ser>
          <c:idx val="16"/>
          <c:order val="16"/>
          <c:tx>
            <c:strRef>
              <c:f>'typical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N$2:$AN$97</c:f>
              <c:numCache>
                <c:formatCode>0</c:formatCode>
                <c:ptCount val="96"/>
                <c:pt idx="0">
                  <c:v>1162.2649806611414</c:v>
                </c:pt>
                <c:pt idx="1">
                  <c:v>1172.7528245068293</c:v>
                </c:pt>
                <c:pt idx="2">
                  <c:v>1219.1887045480114</c:v>
                </c:pt>
                <c:pt idx="3">
                  <c:v>1293.2653159013121</c:v>
                </c:pt>
                <c:pt idx="4">
                  <c:v>1358.0506370219014</c:v>
                </c:pt>
                <c:pt idx="5">
                  <c:v>1328.8739285790575</c:v>
                </c:pt>
                <c:pt idx="6">
                  <c:v>1303.2765954140398</c:v>
                </c:pt>
                <c:pt idx="7">
                  <c:v>1261.5377882949401</c:v>
                </c:pt>
                <c:pt idx="8">
                  <c:v>1231.9565144470814</c:v>
                </c:pt>
                <c:pt idx="9">
                  <c:v>1138.1110545765173</c:v>
                </c:pt>
                <c:pt idx="10">
                  <c:v>1042.2839099256782</c:v>
                </c:pt>
                <c:pt idx="11">
                  <c:v>906.12708003235036</c:v>
                </c:pt>
                <c:pt idx="12">
                  <c:v>753.9179177148535</c:v>
                </c:pt>
                <c:pt idx="13">
                  <c:v>609.8377772209052</c:v>
                </c:pt>
                <c:pt idx="14">
                  <c:v>435.64494222010558</c:v>
                </c:pt>
                <c:pt idx="15">
                  <c:v>342.96175075876198</c:v>
                </c:pt>
                <c:pt idx="16">
                  <c:v>276.70559439466922</c:v>
                </c:pt>
                <c:pt idx="17">
                  <c:v>249.50371369129527</c:v>
                </c:pt>
                <c:pt idx="18">
                  <c:v>262.30923731457727</c:v>
                </c:pt>
                <c:pt idx="19">
                  <c:v>227.44118503913904</c:v>
                </c:pt>
                <c:pt idx="20">
                  <c:v>224.06409246378999</c:v>
                </c:pt>
                <c:pt idx="21">
                  <c:v>229.89600563198329</c:v>
                </c:pt>
                <c:pt idx="22">
                  <c:v>226.91319290045681</c:v>
                </c:pt>
                <c:pt idx="23">
                  <c:v>218.70531510818563</c:v>
                </c:pt>
                <c:pt idx="24">
                  <c:v>199.89988081803995</c:v>
                </c:pt>
                <c:pt idx="25">
                  <c:v>211.36828149270553</c:v>
                </c:pt>
                <c:pt idx="26">
                  <c:v>197.22906344119008</c:v>
                </c:pt>
                <c:pt idx="27">
                  <c:v>196.30336293830268</c:v>
                </c:pt>
                <c:pt idx="28">
                  <c:v>209.7637339543671</c:v>
                </c:pt>
                <c:pt idx="29">
                  <c:v>241.39526299008037</c:v>
                </c:pt>
                <c:pt idx="30">
                  <c:v>227.31090126466196</c:v>
                </c:pt>
                <c:pt idx="31">
                  <c:v>210.64143517191994</c:v>
                </c:pt>
                <c:pt idx="32">
                  <c:v>229.90286267274732</c:v>
                </c:pt>
                <c:pt idx="33">
                  <c:v>246.00319438223283</c:v>
                </c:pt>
                <c:pt idx="34">
                  <c:v>235.81020328932374</c:v>
                </c:pt>
                <c:pt idx="35">
                  <c:v>238.42273581969587</c:v>
                </c:pt>
                <c:pt idx="36">
                  <c:v>265.03833953790985</c:v>
                </c:pt>
                <c:pt idx="37">
                  <c:v>245.43063147859439</c:v>
                </c:pt>
                <c:pt idx="38">
                  <c:v>256.00761685418252</c:v>
                </c:pt>
                <c:pt idx="39">
                  <c:v>250.77226623229498</c:v>
                </c:pt>
                <c:pt idx="40">
                  <c:v>239.04672652905023</c:v>
                </c:pt>
                <c:pt idx="41">
                  <c:v>246.56547172472756</c:v>
                </c:pt>
                <c:pt idx="42">
                  <c:v>250.07970511532002</c:v>
                </c:pt>
                <c:pt idx="43">
                  <c:v>242.53696027697524</c:v>
                </c:pt>
                <c:pt idx="44">
                  <c:v>253.17908753980356</c:v>
                </c:pt>
                <c:pt idx="45">
                  <c:v>241.32326406207793</c:v>
                </c:pt>
                <c:pt idx="46">
                  <c:v>236.65019078268566</c:v>
                </c:pt>
                <c:pt idx="47">
                  <c:v>240.40442059995311</c:v>
                </c:pt>
                <c:pt idx="48">
                  <c:v>217.57047486205471</c:v>
                </c:pt>
                <c:pt idx="49">
                  <c:v>213.69624683145034</c:v>
                </c:pt>
                <c:pt idx="50">
                  <c:v>208.8517475330047</c:v>
                </c:pt>
                <c:pt idx="51">
                  <c:v>212.53054990188835</c:v>
                </c:pt>
                <c:pt idx="52">
                  <c:v>218.887026688384</c:v>
                </c:pt>
                <c:pt idx="53">
                  <c:v>193.1594097488661</c:v>
                </c:pt>
                <c:pt idx="54">
                  <c:v>201.27471749084927</c:v>
                </c:pt>
                <c:pt idx="55">
                  <c:v>179.64761092708565</c:v>
                </c:pt>
                <c:pt idx="56">
                  <c:v>175.07396473874388</c:v>
                </c:pt>
                <c:pt idx="57">
                  <c:v>164.93240145155082</c:v>
                </c:pt>
                <c:pt idx="58">
                  <c:v>198.13762134217288</c:v>
                </c:pt>
                <c:pt idx="59">
                  <c:v>220.56357315472368</c:v>
                </c:pt>
                <c:pt idx="60">
                  <c:v>200.87015208588085</c:v>
                </c:pt>
                <c:pt idx="61">
                  <c:v>208.43689656689196</c:v>
                </c:pt>
                <c:pt idx="62">
                  <c:v>217.27562210927812</c:v>
                </c:pt>
                <c:pt idx="63">
                  <c:v>283.91577275605181</c:v>
                </c:pt>
                <c:pt idx="64">
                  <c:v>307.13714129700833</c:v>
                </c:pt>
                <c:pt idx="65">
                  <c:v>327.27969853576923</c:v>
                </c:pt>
                <c:pt idx="66">
                  <c:v>345.05314819121412</c:v>
                </c:pt>
                <c:pt idx="67">
                  <c:v>356.13069754243691</c:v>
                </c:pt>
                <c:pt idx="68">
                  <c:v>353.14788481090892</c:v>
                </c:pt>
                <c:pt idx="69">
                  <c:v>356.87125794474565</c:v>
                </c:pt>
                <c:pt idx="70">
                  <c:v>359.72721542217272</c:v>
                </c:pt>
                <c:pt idx="71">
                  <c:v>356.57983371235389</c:v>
                </c:pt>
                <c:pt idx="72">
                  <c:v>390.5941844129045</c:v>
                </c:pt>
                <c:pt idx="73">
                  <c:v>387.67651356861745</c:v>
                </c:pt>
                <c:pt idx="74">
                  <c:v>348.4542404092283</c:v>
                </c:pt>
                <c:pt idx="75">
                  <c:v>362.97059570266066</c:v>
                </c:pt>
                <c:pt idx="76">
                  <c:v>377.77494670810239</c:v>
                </c:pt>
                <c:pt idx="77">
                  <c:v>367.21167541403787</c:v>
                </c:pt>
                <c:pt idx="78">
                  <c:v>399.6009074539644</c:v>
                </c:pt>
                <c:pt idx="79">
                  <c:v>392.21930307352966</c:v>
                </c:pt>
                <c:pt idx="80">
                  <c:v>424.72853332679199</c:v>
                </c:pt>
                <c:pt idx="81">
                  <c:v>568.47267882334995</c:v>
                </c:pt>
                <c:pt idx="82">
                  <c:v>661.10787099937488</c:v>
                </c:pt>
                <c:pt idx="83">
                  <c:v>782.89920049602938</c:v>
                </c:pt>
                <c:pt idx="84">
                  <c:v>935.76663872667598</c:v>
                </c:pt>
                <c:pt idx="85">
                  <c:v>1118.8221989126373</c:v>
                </c:pt>
                <c:pt idx="86">
                  <c:v>1333.3721473189971</c:v>
                </c:pt>
                <c:pt idx="87">
                  <c:v>1561.0396147031622</c:v>
                </c:pt>
                <c:pt idx="88">
                  <c:v>1710.0362534234332</c:v>
                </c:pt>
                <c:pt idx="89">
                  <c:v>1767.0799755235948</c:v>
                </c:pt>
                <c:pt idx="90">
                  <c:v>1746.5328528798636</c:v>
                </c:pt>
                <c:pt idx="91">
                  <c:v>1757.2778357541238</c:v>
                </c:pt>
                <c:pt idx="92">
                  <c:v>1768.399955870309</c:v>
                </c:pt>
                <c:pt idx="93">
                  <c:v>1707.9139993075801</c:v>
                </c:pt>
                <c:pt idx="94">
                  <c:v>1561.4304660266341</c:v>
                </c:pt>
                <c:pt idx="95">
                  <c:v>1353.0175691025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7-994C-87A8-4B031367BB92}"/>
            </c:ext>
          </c:extLst>
        </c:ser>
        <c:ser>
          <c:idx val="17"/>
          <c:order val="17"/>
          <c:tx>
            <c:strRef>
              <c:f>'typical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O$2:$AO$97</c:f>
            </c:numRef>
          </c:val>
          <c:extLst>
            <c:ext xmlns:c16="http://schemas.microsoft.com/office/drawing/2014/chart" uri="{C3380CC4-5D6E-409C-BE32-E72D297353CC}">
              <c16:uniqueId val="{00000011-17A7-994C-87A8-4B031367BB92}"/>
            </c:ext>
          </c:extLst>
        </c:ser>
        <c:ser>
          <c:idx val="18"/>
          <c:order val="18"/>
          <c:tx>
            <c:strRef>
              <c:f>'typical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P$2:$AP$97</c:f>
              <c:numCache>
                <c:formatCode>0</c:formatCode>
                <c:ptCount val="96"/>
                <c:pt idx="0">
                  <c:v>193.09769638200041</c:v>
                </c:pt>
                <c:pt idx="1">
                  <c:v>185.21552802593089</c:v>
                </c:pt>
                <c:pt idx="2">
                  <c:v>174.47054515167136</c:v>
                </c:pt>
                <c:pt idx="3">
                  <c:v>170.23975100143687</c:v>
                </c:pt>
                <c:pt idx="4">
                  <c:v>165.00782889993121</c:v>
                </c:pt>
                <c:pt idx="5">
                  <c:v>155.59654045390667</c:v>
                </c:pt>
                <c:pt idx="6">
                  <c:v>136.31797035117395</c:v>
                </c:pt>
                <c:pt idx="7">
                  <c:v>122.78217188672684</c:v>
                </c:pt>
                <c:pt idx="8">
                  <c:v>119.16165436432172</c:v>
                </c:pt>
                <c:pt idx="9">
                  <c:v>120.93419940133315</c:v>
                </c:pt>
                <c:pt idx="10">
                  <c:v>98.871670749175351</c:v>
                </c:pt>
                <c:pt idx="11">
                  <c:v>91.356354073879444</c:v>
                </c:pt>
                <c:pt idx="12">
                  <c:v>86.751851202108057</c:v>
                </c:pt>
                <c:pt idx="13">
                  <c:v>74.580603849324774</c:v>
                </c:pt>
                <c:pt idx="14">
                  <c:v>80.189663192748483</c:v>
                </c:pt>
                <c:pt idx="15">
                  <c:v>64.109902605549763</c:v>
                </c:pt>
                <c:pt idx="16">
                  <c:v>61.305372933837923</c:v>
                </c:pt>
                <c:pt idx="17">
                  <c:v>77.532559897422445</c:v>
                </c:pt>
                <c:pt idx="18">
                  <c:v>59.803681006931093</c:v>
                </c:pt>
                <c:pt idx="19">
                  <c:v>51.835799641334134</c:v>
                </c:pt>
                <c:pt idx="20">
                  <c:v>58.919122748616118</c:v>
                </c:pt>
                <c:pt idx="21">
                  <c:v>50.591246743007233</c:v>
                </c:pt>
                <c:pt idx="22">
                  <c:v>61.535083799369332</c:v>
                </c:pt>
                <c:pt idx="23">
                  <c:v>52.041510864198081</c:v>
                </c:pt>
                <c:pt idx="24">
                  <c:v>57.21857663960747</c:v>
                </c:pt>
                <c:pt idx="25">
                  <c:v>48.218710639309691</c:v>
                </c:pt>
                <c:pt idx="26">
                  <c:v>45.379895763787189</c:v>
                </c:pt>
                <c:pt idx="27">
                  <c:v>47.797002632438598</c:v>
                </c:pt>
                <c:pt idx="28">
                  <c:v>56.457445115010856</c:v>
                </c:pt>
                <c:pt idx="29">
                  <c:v>55.713456192319576</c:v>
                </c:pt>
                <c:pt idx="30">
                  <c:v>62.231073436725694</c:v>
                </c:pt>
                <c:pt idx="31">
                  <c:v>62.255073079393163</c:v>
                </c:pt>
                <c:pt idx="32">
                  <c:v>61.764794664900748</c:v>
                </c:pt>
                <c:pt idx="33">
                  <c:v>55.895167772516061</c:v>
                </c:pt>
                <c:pt idx="34">
                  <c:v>66.434439423912394</c:v>
                </c:pt>
                <c:pt idx="35">
                  <c:v>51.400377552938778</c:v>
                </c:pt>
                <c:pt idx="36">
                  <c:v>54.667757476094501</c:v>
                </c:pt>
                <c:pt idx="37">
                  <c:v>52.158080557154321</c:v>
                </c:pt>
                <c:pt idx="38">
                  <c:v>61.939649204335097</c:v>
                </c:pt>
                <c:pt idx="39">
                  <c:v>55.175178492492236</c:v>
                </c:pt>
                <c:pt idx="40">
                  <c:v>59.44025784653811</c:v>
                </c:pt>
                <c:pt idx="41">
                  <c:v>65.831019836844803</c:v>
                </c:pt>
                <c:pt idx="42">
                  <c:v>63.064203889324695</c:v>
                </c:pt>
                <c:pt idx="43">
                  <c:v>83.357616024853286</c:v>
                </c:pt>
                <c:pt idx="44">
                  <c:v>92.395195749342761</c:v>
                </c:pt>
                <c:pt idx="45">
                  <c:v>62.944205675987007</c:v>
                </c:pt>
                <c:pt idx="46">
                  <c:v>63.077917970848951</c:v>
                </c:pt>
                <c:pt idx="47">
                  <c:v>54.184336102364213</c:v>
                </c:pt>
                <c:pt idx="48">
                  <c:v>61.833365072522064</c:v>
                </c:pt>
                <c:pt idx="49">
                  <c:v>57.945422960393415</c:v>
                </c:pt>
                <c:pt idx="50">
                  <c:v>56.193449045668785</c:v>
                </c:pt>
                <c:pt idx="51">
                  <c:v>50.183252817660396</c:v>
                </c:pt>
                <c:pt idx="52">
                  <c:v>47.296438656802984</c:v>
                </c:pt>
                <c:pt idx="53">
                  <c:v>40.021118408181316</c:v>
                </c:pt>
                <c:pt idx="54">
                  <c:v>44.145628426603501</c:v>
                </c:pt>
                <c:pt idx="55">
                  <c:v>45.517036579029828</c:v>
                </c:pt>
                <c:pt idx="56">
                  <c:v>34.847481153153026</c:v>
                </c:pt>
                <c:pt idx="57">
                  <c:v>45.976458310092646</c:v>
                </c:pt>
                <c:pt idx="58">
                  <c:v>63.83219245468343</c:v>
                </c:pt>
                <c:pt idx="59">
                  <c:v>44.351339649467441</c:v>
                </c:pt>
                <c:pt idx="60">
                  <c:v>61.685938696136219</c:v>
                </c:pt>
                <c:pt idx="61">
                  <c:v>57.941994440012358</c:v>
                </c:pt>
                <c:pt idx="62">
                  <c:v>72.355494122013056</c:v>
                </c:pt>
                <c:pt idx="63">
                  <c:v>63.05734684856256</c:v>
                </c:pt>
                <c:pt idx="64">
                  <c:v>92.799761154308172</c:v>
                </c:pt>
                <c:pt idx="65">
                  <c:v>104.72758356003577</c:v>
                </c:pt>
                <c:pt idx="66">
                  <c:v>119.59364793233603</c:v>
                </c:pt>
                <c:pt idx="67">
                  <c:v>131.54204146034928</c:v>
                </c:pt>
                <c:pt idx="68">
                  <c:v>165.5221069570911</c:v>
                </c:pt>
                <c:pt idx="69">
                  <c:v>185.72637756271081</c:v>
                </c:pt>
                <c:pt idx="70">
                  <c:v>207.81633437791561</c:v>
                </c:pt>
                <c:pt idx="71">
                  <c:v>232.04911643128693</c:v>
                </c:pt>
                <c:pt idx="72">
                  <c:v>286.18545324831399</c:v>
                </c:pt>
                <c:pt idx="73">
                  <c:v>295.7373110299614</c:v>
                </c:pt>
                <c:pt idx="74">
                  <c:v>332.70018925822967</c:v>
                </c:pt>
                <c:pt idx="75">
                  <c:v>358.77408675623303</c:v>
                </c:pt>
                <c:pt idx="76">
                  <c:v>389.70276911382359</c:v>
                </c:pt>
                <c:pt idx="77">
                  <c:v>413.75726810738138</c:v>
                </c:pt>
                <c:pt idx="78">
                  <c:v>435.30209018199514</c:v>
                </c:pt>
                <c:pt idx="79">
                  <c:v>452.84582897190899</c:v>
                </c:pt>
                <c:pt idx="80">
                  <c:v>469.44672465702962</c:v>
                </c:pt>
                <c:pt idx="81">
                  <c:v>479.21800774306723</c:v>
                </c:pt>
                <c:pt idx="82">
                  <c:v>466.60448126112612</c:v>
                </c:pt>
                <c:pt idx="83">
                  <c:v>454.29609309309984</c:v>
                </c:pt>
                <c:pt idx="84">
                  <c:v>451.97498479511825</c:v>
                </c:pt>
                <c:pt idx="85">
                  <c:v>437.90090863084299</c:v>
                </c:pt>
                <c:pt idx="86">
                  <c:v>411.43273128901876</c:v>
                </c:pt>
                <c:pt idx="87">
                  <c:v>381.81374371699115</c:v>
                </c:pt>
                <c:pt idx="88">
                  <c:v>353.62102062349226</c:v>
                </c:pt>
                <c:pt idx="89">
                  <c:v>325.61343763056749</c:v>
                </c:pt>
                <c:pt idx="90">
                  <c:v>296.4812999526531</c:v>
                </c:pt>
                <c:pt idx="91">
                  <c:v>264.43834847121343</c:v>
                </c:pt>
                <c:pt idx="92">
                  <c:v>230.3519988426597</c:v>
                </c:pt>
                <c:pt idx="93">
                  <c:v>200.60272749615351</c:v>
                </c:pt>
                <c:pt idx="94">
                  <c:v>175.17682035017131</c:v>
                </c:pt>
                <c:pt idx="95">
                  <c:v>143.7544310577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7A7-994C-87A8-4B031367BB92}"/>
            </c:ext>
          </c:extLst>
        </c:ser>
        <c:ser>
          <c:idx val="19"/>
          <c:order val="19"/>
          <c:tx>
            <c:strRef>
              <c:f>'typical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Q$2:$AQ$97</c:f>
              <c:numCache>
                <c:formatCode>0</c:formatCode>
                <c:ptCount val="96"/>
                <c:pt idx="0">
                  <c:v>1711.5188608078406</c:v>
                </c:pt>
                <c:pt idx="1">
                  <c:v>1717.9246635915715</c:v>
                </c:pt>
                <c:pt idx="2">
                  <c:v>1748.1275207584922</c:v>
                </c:pt>
                <c:pt idx="3">
                  <c:v>1850.844235843912</c:v>
                </c:pt>
                <c:pt idx="4">
                  <c:v>1885.4834183924058</c:v>
                </c:pt>
                <c:pt idx="5">
                  <c:v>1830.9341279741279</c:v>
                </c:pt>
                <c:pt idx="6">
                  <c:v>1758.6307147063783</c:v>
                </c:pt>
                <c:pt idx="7">
                  <c:v>1680.0585911228327</c:v>
                </c:pt>
                <c:pt idx="8">
                  <c:v>1618.8582779878661</c:v>
                </c:pt>
                <c:pt idx="9">
                  <c:v>1502.0631011543153</c:v>
                </c:pt>
                <c:pt idx="10">
                  <c:v>1353.4381496160254</c:v>
                </c:pt>
                <c:pt idx="11">
                  <c:v>1199.9102968121088</c:v>
                </c:pt>
                <c:pt idx="12">
                  <c:v>1024.2784949169597</c:v>
                </c:pt>
                <c:pt idx="13">
                  <c:v>854.46106412905283</c:v>
                </c:pt>
                <c:pt idx="14">
                  <c:v>658.37956611873642</c:v>
                </c:pt>
                <c:pt idx="15">
                  <c:v>524.0413523054882</c:v>
                </c:pt>
                <c:pt idx="16">
                  <c:v>455.7909997990954</c:v>
                </c:pt>
                <c:pt idx="17">
                  <c:v>462.62195841224712</c:v>
                </c:pt>
                <c:pt idx="18">
                  <c:v>454.58234314503778</c:v>
                </c:pt>
                <c:pt idx="19">
                  <c:v>389.3879559745908</c:v>
                </c:pt>
                <c:pt idx="20">
                  <c:v>389.98567650652376</c:v>
                </c:pt>
                <c:pt idx="21">
                  <c:v>388.05949919851992</c:v>
                </c:pt>
                <c:pt idx="22">
                  <c:v>400.84132175864966</c:v>
                </c:pt>
                <c:pt idx="23">
                  <c:v>352.19980338414842</c:v>
                </c:pt>
                <c:pt idx="24">
                  <c:v>349.7136748694121</c:v>
                </c:pt>
                <c:pt idx="25">
                  <c:v>346.97556001436806</c:v>
                </c:pt>
                <c:pt idx="26">
                  <c:v>323.26661179321258</c:v>
                </c:pt>
                <c:pt idx="27">
                  <c:v>324.70358815897657</c:v>
                </c:pt>
                <c:pt idx="28">
                  <c:v>344.89128989290737</c:v>
                </c:pt>
                <c:pt idx="29">
                  <c:v>374.29426024122341</c:v>
                </c:pt>
                <c:pt idx="30">
                  <c:v>353.07123399550528</c:v>
                </c:pt>
                <c:pt idx="31">
                  <c:v>332.8033422513131</c:v>
                </c:pt>
                <c:pt idx="32">
                  <c:v>348.46810957294218</c:v>
                </c:pt>
                <c:pt idx="33">
                  <c:v>351.6190308606312</c:v>
                </c:pt>
                <c:pt idx="34">
                  <c:v>350.13029988970669</c:v>
                </c:pt>
                <c:pt idx="35">
                  <c:v>332.41709701969341</c:v>
                </c:pt>
                <c:pt idx="36">
                  <c:v>362.26611713165141</c:v>
                </c:pt>
                <c:pt idx="37">
                  <c:v>337.24377038868988</c:v>
                </c:pt>
                <c:pt idx="38">
                  <c:v>364.22035441145874</c:v>
                </c:pt>
                <c:pt idx="39">
                  <c:v>353.84080331302249</c:v>
                </c:pt>
                <c:pt idx="40">
                  <c:v>351.58139378735302</c:v>
                </c:pt>
                <c:pt idx="41">
                  <c:v>366.13601920863118</c:v>
                </c:pt>
                <c:pt idx="42">
                  <c:v>350.28592665170351</c:v>
                </c:pt>
                <c:pt idx="43">
                  <c:v>366.10232394888737</c:v>
                </c:pt>
                <c:pt idx="44">
                  <c:v>376.11793858326394</c:v>
                </c:pt>
                <c:pt idx="45">
                  <c:v>344.09519562041788</c:v>
                </c:pt>
                <c:pt idx="46">
                  <c:v>336.14852287118163</c:v>
                </c:pt>
                <c:pt idx="47">
                  <c:v>341.23260081996443</c:v>
                </c:pt>
                <c:pt idx="48">
                  <c:v>335.69427405222382</c:v>
                </c:pt>
                <c:pt idx="49">
                  <c:v>316.33997390949082</c:v>
                </c:pt>
                <c:pt idx="50">
                  <c:v>316.96364128455576</c:v>
                </c:pt>
                <c:pt idx="51">
                  <c:v>312.43237742543107</c:v>
                </c:pt>
                <c:pt idx="52">
                  <c:v>313.11528475695167</c:v>
                </c:pt>
                <c:pt idx="53">
                  <c:v>294.09309756881208</c:v>
                </c:pt>
                <c:pt idx="54">
                  <c:v>282.37632532921748</c:v>
                </c:pt>
                <c:pt idx="55">
                  <c:v>258.34862456493903</c:v>
                </c:pt>
                <c:pt idx="56">
                  <c:v>240.73329295072045</c:v>
                </c:pt>
                <c:pt idx="57">
                  <c:v>240.181856820467</c:v>
                </c:pt>
                <c:pt idx="58">
                  <c:v>281.04814379685632</c:v>
                </c:pt>
                <c:pt idx="59">
                  <c:v>284.85178280419115</c:v>
                </c:pt>
                <c:pt idx="60">
                  <c:v>286.47702078201706</c:v>
                </c:pt>
                <c:pt idx="61">
                  <c:v>295.64997100690431</c:v>
                </c:pt>
                <c:pt idx="62">
                  <c:v>316.84311623129111</c:v>
                </c:pt>
                <c:pt idx="63">
                  <c:v>378.29394960461411</c:v>
                </c:pt>
                <c:pt idx="64">
                  <c:v>440.71289245131635</c:v>
                </c:pt>
                <c:pt idx="65">
                  <c:v>471.83122209580495</c:v>
                </c:pt>
                <c:pt idx="66">
                  <c:v>493.52583612355011</c:v>
                </c:pt>
                <c:pt idx="67">
                  <c:v>519.37507900278615</c:v>
                </c:pt>
                <c:pt idx="68">
                  <c:v>551.86510176800005</c:v>
                </c:pt>
                <c:pt idx="69">
                  <c:v>588.6729858603976</c:v>
                </c:pt>
                <c:pt idx="70">
                  <c:v>618.66848015302958</c:v>
                </c:pt>
                <c:pt idx="71">
                  <c:v>649.71458284952314</c:v>
                </c:pt>
                <c:pt idx="72">
                  <c:v>751.20861036710062</c:v>
                </c:pt>
                <c:pt idx="73">
                  <c:v>773.09353906916704</c:v>
                </c:pt>
                <c:pt idx="74">
                  <c:v>768.1342817851048</c:v>
                </c:pt>
                <c:pt idx="75">
                  <c:v>822.97268457654036</c:v>
                </c:pt>
                <c:pt idx="76">
                  <c:v>876.41947393957253</c:v>
                </c:pt>
                <c:pt idx="77">
                  <c:v>864.08269928612469</c:v>
                </c:pt>
                <c:pt idx="78">
                  <c:v>924.21604140066506</c:v>
                </c:pt>
                <c:pt idx="79">
                  <c:v>936.07688557485017</c:v>
                </c:pt>
                <c:pt idx="80">
                  <c:v>988.1667785720565</c:v>
                </c:pt>
                <c:pt idx="81">
                  <c:v>1145.9322042134754</c:v>
                </c:pt>
                <c:pt idx="82">
                  <c:v>1234.3229099075597</c:v>
                </c:pt>
                <c:pt idx="83">
                  <c:v>1352.4761547655996</c:v>
                </c:pt>
                <c:pt idx="84">
                  <c:v>1509.5447382276766</c:v>
                </c:pt>
                <c:pt idx="85">
                  <c:v>1688.2318675434803</c:v>
                </c:pt>
                <c:pt idx="86">
                  <c:v>1894.0211019021335</c:v>
                </c:pt>
                <c:pt idx="87">
                  <c:v>2109.3062605378</c:v>
                </c:pt>
                <c:pt idx="88">
                  <c:v>2246.1401096939835</c:v>
                </c:pt>
                <c:pt idx="89">
                  <c:v>2287.5977623306317</c:v>
                </c:pt>
                <c:pt idx="90">
                  <c:v>2261.1645608325143</c:v>
                </c:pt>
                <c:pt idx="91">
                  <c:v>2252.6637710488635</c:v>
                </c:pt>
                <c:pt idx="92">
                  <c:v>2258.2126650659047</c:v>
                </c:pt>
                <c:pt idx="93">
                  <c:v>2234.8737679801948</c:v>
                </c:pt>
                <c:pt idx="94">
                  <c:v>2115.1625343768046</c:v>
                </c:pt>
                <c:pt idx="95">
                  <c:v>1895.237669924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7A7-994C-87A8-4B031367B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354367"/>
        <c:axId val="1277356015"/>
      </c:areaChart>
      <c:catAx>
        <c:axId val="1277354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356015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77356015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3543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7-43C1-B0AF-2F46CB8D070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E7-43C1-B0AF-2F46CB8D070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E7-43C1-B0AF-2F46CB8D070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E7-43C1-B0AF-2F46CB8D070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E7-43C1-B0AF-2F46CB8D070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E7-43C1-B0AF-2F46CB8D070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E7-43C1-B0AF-2F46CB8D070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E7-43C1-B0AF-2F46CB8D070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E7-43C1-B0AF-2F46CB8D070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2966.8575418994415</c:v>
                </c:pt>
                <c:pt idx="1">
                  <c:v>2933.6731843575417</c:v>
                </c:pt>
                <c:pt idx="2">
                  <c:v>2853.6033519553071</c:v>
                </c:pt>
                <c:pt idx="3">
                  <c:v>2788.240223463687</c:v>
                </c:pt>
                <c:pt idx="4">
                  <c:v>2159.3715083798884</c:v>
                </c:pt>
                <c:pt idx="5">
                  <c:v>2050.3910614525139</c:v>
                </c:pt>
                <c:pt idx="6">
                  <c:v>2056.1731843575417</c:v>
                </c:pt>
                <c:pt idx="7">
                  <c:v>2088.8547486033522</c:v>
                </c:pt>
                <c:pt idx="8">
                  <c:v>2771.5223463687153</c:v>
                </c:pt>
                <c:pt idx="9">
                  <c:v>2838.7709497206706</c:v>
                </c:pt>
                <c:pt idx="10">
                  <c:v>2977.1648044692738</c:v>
                </c:pt>
                <c:pt idx="11">
                  <c:v>2702.2625698324023</c:v>
                </c:pt>
                <c:pt idx="12">
                  <c:v>1622.8910614525139</c:v>
                </c:pt>
                <c:pt idx="13">
                  <c:v>1704.0921787709497</c:v>
                </c:pt>
                <c:pt idx="14">
                  <c:v>1710.8798882681565</c:v>
                </c:pt>
                <c:pt idx="15">
                  <c:v>1412.5977653631285</c:v>
                </c:pt>
                <c:pt idx="16">
                  <c:v>443.96648044692739</c:v>
                </c:pt>
                <c:pt idx="17">
                  <c:v>261.57821229050279</c:v>
                </c:pt>
                <c:pt idx="18">
                  <c:v>391.0474860335195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E7-43C1-B0AF-2F46CB8D0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79.11777149297</c:v>
                </c:pt>
                <c:pt idx="20">
                  <c:v>7663.4807455102655</c:v>
                </c:pt>
                <c:pt idx="21">
                  <c:v>8053.3128426939547</c:v>
                </c:pt>
                <c:pt idx="22">
                  <c:v>8095.6049334492527</c:v>
                </c:pt>
                <c:pt idx="23">
                  <c:v>8260.7800622759823</c:v>
                </c:pt>
                <c:pt idx="24">
                  <c:v>9660.1421914144321</c:v>
                </c:pt>
                <c:pt idx="25">
                  <c:v>10125.986733507483</c:v>
                </c:pt>
                <c:pt idx="26">
                  <c:v>10297.783029510952</c:v>
                </c:pt>
                <c:pt idx="27">
                  <c:v>10512.721961395906</c:v>
                </c:pt>
                <c:pt idx="28">
                  <c:v>11299.341617796172</c:v>
                </c:pt>
                <c:pt idx="29">
                  <c:v>11589.12921820124</c:v>
                </c:pt>
                <c:pt idx="30">
                  <c:v>11705.33786171851</c:v>
                </c:pt>
                <c:pt idx="31">
                  <c:v>12070.02513741632</c:v>
                </c:pt>
                <c:pt idx="32">
                  <c:v>12788.415608376556</c:v>
                </c:pt>
                <c:pt idx="33">
                  <c:v>13081.851979239906</c:v>
                </c:pt>
                <c:pt idx="34">
                  <c:v>13214.873771533481</c:v>
                </c:pt>
                <c:pt idx="35">
                  <c:v>13333.159124266695</c:v>
                </c:pt>
                <c:pt idx="36">
                  <c:v>12912.136818971345</c:v>
                </c:pt>
                <c:pt idx="37">
                  <c:v>13025.639163977183</c:v>
                </c:pt>
                <c:pt idx="38">
                  <c:v>13175.233013700246</c:v>
                </c:pt>
                <c:pt idx="39">
                  <c:v>13080.463780193091</c:v>
                </c:pt>
                <c:pt idx="40">
                  <c:v>12147.304376988806</c:v>
                </c:pt>
                <c:pt idx="41">
                  <c:v>12088.980127318871</c:v>
                </c:pt>
                <c:pt idx="42">
                  <c:v>12132.549473922347</c:v>
                </c:pt>
                <c:pt idx="43">
                  <c:v>12118.61227413109</c:v>
                </c:pt>
                <c:pt idx="44">
                  <c:v>11940.146478648458</c:v>
                </c:pt>
                <c:pt idx="45">
                  <c:v>11820.663548879234</c:v>
                </c:pt>
                <c:pt idx="46">
                  <c:v>11837.962356773069</c:v>
                </c:pt>
                <c:pt idx="47">
                  <c:v>11891.191593854277</c:v>
                </c:pt>
                <c:pt idx="48">
                  <c:v>11828.96422142235</c:v>
                </c:pt>
                <c:pt idx="49">
                  <c:v>11938.013900646743</c:v>
                </c:pt>
                <c:pt idx="50">
                  <c:v>11867.843564746861</c:v>
                </c:pt>
                <c:pt idx="51">
                  <c:v>11613.579465883246</c:v>
                </c:pt>
                <c:pt idx="52">
                  <c:v>11122.525262804722</c:v>
                </c:pt>
                <c:pt idx="53">
                  <c:v>11003.570512240431</c:v>
                </c:pt>
                <c:pt idx="54">
                  <c:v>11164.149523969319</c:v>
                </c:pt>
                <c:pt idx="55">
                  <c:v>11151.630973571006</c:v>
                </c:pt>
                <c:pt idx="56">
                  <c:v>11249.567111541166</c:v>
                </c:pt>
                <c:pt idx="57">
                  <c:v>11282.571962263271</c:v>
                </c:pt>
                <c:pt idx="58">
                  <c:v>11256.974042851243</c:v>
                </c:pt>
                <c:pt idx="59">
                  <c:v>11245.146706548174</c:v>
                </c:pt>
                <c:pt idx="60">
                  <c:v>12766.623159426777</c:v>
                </c:pt>
                <c:pt idx="61">
                  <c:v>12999.042625037455</c:v>
                </c:pt>
                <c:pt idx="62">
                  <c:v>12993.285448422122</c:v>
                </c:pt>
                <c:pt idx="63">
                  <c:v>12936.288174683381</c:v>
                </c:pt>
                <c:pt idx="64">
                  <c:v>12792.04460967142</c:v>
                </c:pt>
                <c:pt idx="65">
                  <c:v>12736.408619935752</c:v>
                </c:pt>
                <c:pt idx="66">
                  <c:v>12760.706169387671</c:v>
                </c:pt>
                <c:pt idx="67">
                  <c:v>12805.27150114327</c:v>
                </c:pt>
                <c:pt idx="68">
                  <c:v>13656.285965236748</c:v>
                </c:pt>
                <c:pt idx="69">
                  <c:v>13707.755133133945</c:v>
                </c:pt>
                <c:pt idx="70">
                  <c:v>13860.288214815026</c:v>
                </c:pt>
                <c:pt idx="71">
                  <c:v>14074.918995363139</c:v>
                </c:pt>
                <c:pt idx="72">
                  <c:v>14143.127860884575</c:v>
                </c:pt>
                <c:pt idx="73">
                  <c:v>14054.407471901814</c:v>
                </c:pt>
                <c:pt idx="74">
                  <c:v>14135.820430477175</c:v>
                </c:pt>
                <c:pt idx="75">
                  <c:v>14065.070823536906</c:v>
                </c:pt>
                <c:pt idx="76">
                  <c:v>14271.626808371047</c:v>
                </c:pt>
                <c:pt idx="77">
                  <c:v>14357.994602125091</c:v>
                </c:pt>
                <c:pt idx="78">
                  <c:v>14343.938499398388</c:v>
                </c:pt>
                <c:pt idx="79">
                  <c:v>14342.186963799444</c:v>
                </c:pt>
                <c:pt idx="80">
                  <c:v>14196.162460679863</c:v>
                </c:pt>
                <c:pt idx="81">
                  <c:v>14091.158339236854</c:v>
                </c:pt>
                <c:pt idx="82">
                  <c:v>13936.508052292236</c:v>
                </c:pt>
                <c:pt idx="83">
                  <c:v>13708.338980875491</c:v>
                </c:pt>
                <c:pt idx="84">
                  <c:v>12561.331525196711</c:v>
                </c:pt>
                <c:pt idx="85">
                  <c:v>12149.27946746258</c:v>
                </c:pt>
                <c:pt idx="86">
                  <c:v>12032.142782860186</c:v>
                </c:pt>
                <c:pt idx="87">
                  <c:v>11708.011234807758</c:v>
                </c:pt>
                <c:pt idx="88">
                  <c:v>11316.239064936128</c:v>
                </c:pt>
                <c:pt idx="89">
                  <c:v>11058.596674034479</c:v>
                </c:pt>
                <c:pt idx="90">
                  <c:v>10819.938420770555</c:v>
                </c:pt>
                <c:pt idx="91">
                  <c:v>10492.98503451752</c:v>
                </c:pt>
                <c:pt idx="92">
                  <c:v>9780.3352852710777</c:v>
                </c:pt>
                <c:pt idx="93">
                  <c:v>9222.5204037311232</c:v>
                </c:pt>
                <c:pt idx="94">
                  <c:v>8970.2471472955731</c:v>
                </c:pt>
                <c:pt idx="95">
                  <c:v>8648.6889606944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C1E7-43C1-B0AF-2F46CB8D070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E7-43C1-B0AF-2F46CB8D070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E7-43C1-B0AF-2F46CB8D0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1E7-43C1-B0AF-2F46CB8D070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F-473A-A25A-9C0ACDD83A6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F-473A-A25A-9C0ACDD83A6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F-473A-A25A-9C0ACDD83A6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F-473A-A25A-9C0ACDD83A6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F-473A-A25A-9C0ACDD83A6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5F-473A-A25A-9C0ACDD83A6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5F-473A-A25A-9C0ACDD83A6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5F-473A-A25A-9C0ACDD83A6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5F-473A-A25A-9C0ACDD83A6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V$2:$V$97</c:f>
              <c:numCache>
                <c:formatCode>0</c:formatCode>
                <c:ptCount val="96"/>
                <c:pt idx="0">
                  <c:v>1613.2319758850908</c:v>
                </c:pt>
                <c:pt idx="1">
                  <c:v>1647.875658550729</c:v>
                </c:pt>
                <c:pt idx="2">
                  <c:v>1562.1548951237382</c:v>
                </c:pt>
                <c:pt idx="3">
                  <c:v>1554.1859302388393</c:v>
                </c:pt>
                <c:pt idx="4">
                  <c:v>975.75654611449409</c:v>
                </c:pt>
                <c:pt idx="5">
                  <c:v>688.0828058235229</c:v>
                </c:pt>
                <c:pt idx="6">
                  <c:v>598.12337763235701</c:v>
                </c:pt>
                <c:pt idx="7">
                  <c:v>629.05616648623436</c:v>
                </c:pt>
                <c:pt idx="8">
                  <c:v>999.39216300392036</c:v>
                </c:pt>
                <c:pt idx="9">
                  <c:v>821.57495529326116</c:v>
                </c:pt>
                <c:pt idx="10">
                  <c:v>869.16229330612077</c:v>
                </c:pt>
                <c:pt idx="11">
                  <c:v>506.8910283383338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85F-473A-A25A-9C0ACDD83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5F-473A-A25A-9C0ACDD83A6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5F-473A-A25A-9C0ACDD83A6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U$2:$U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7252.0029749333598</c:v>
                </c:pt>
                <c:pt idx="13">
                  <c:v>7266.3801441561882</c:v>
                </c:pt>
                <c:pt idx="14">
                  <c:v>7174.9111544171401</c:v>
                </c:pt>
                <c:pt idx="15">
                  <c:v>7295.0787529021482</c:v>
                </c:pt>
                <c:pt idx="16">
                  <c:v>7813.2814791791761</c:v>
                </c:pt>
                <c:pt idx="17">
                  <c:v>8027.8235288397218</c:v>
                </c:pt>
                <c:pt idx="18">
                  <c:v>8186.327528682179</c:v>
                </c:pt>
                <c:pt idx="19">
                  <c:v>8295.818187213632</c:v>
                </c:pt>
                <c:pt idx="20">
                  <c:v>8759.13096117852</c:v>
                </c:pt>
                <c:pt idx="21">
                  <c:v>9029.8687030462497</c:v>
                </c:pt>
                <c:pt idx="22">
                  <c:v>8974.7820825782892</c:v>
                </c:pt>
                <c:pt idx="23">
                  <c:v>9144.9950665111901</c:v>
                </c:pt>
                <c:pt idx="24">
                  <c:v>9853.7783193365412</c:v>
                </c:pt>
                <c:pt idx="25">
                  <c:v>10019.817097459603</c:v>
                </c:pt>
                <c:pt idx="26">
                  <c:v>10232.03299418242</c:v>
                </c:pt>
                <c:pt idx="27">
                  <c:v>10412.330592897406</c:v>
                </c:pt>
                <c:pt idx="28">
                  <c:v>10777.983520785325</c:v>
                </c:pt>
                <c:pt idx="29">
                  <c:v>10922.03845536448</c:v>
                </c:pt>
                <c:pt idx="30">
                  <c:v>11117.131257869685</c:v>
                </c:pt>
                <c:pt idx="31">
                  <c:v>11388.670390688369</c:v>
                </c:pt>
                <c:pt idx="32">
                  <c:v>11676.890731422276</c:v>
                </c:pt>
                <c:pt idx="33">
                  <c:v>12028.411284973557</c:v>
                </c:pt>
                <c:pt idx="34">
                  <c:v>12270.012620805315</c:v>
                </c:pt>
                <c:pt idx="35">
                  <c:v>12352.313944625463</c:v>
                </c:pt>
                <c:pt idx="36">
                  <c:v>12529.06846558148</c:v>
                </c:pt>
                <c:pt idx="37">
                  <c:v>12640.092399056979</c:v>
                </c:pt>
                <c:pt idx="38">
                  <c:v>12698.863277274857</c:v>
                </c:pt>
                <c:pt idx="39">
                  <c:v>12742.830964362667</c:v>
                </c:pt>
                <c:pt idx="40">
                  <c:v>12739.51681709474</c:v>
                </c:pt>
                <c:pt idx="41">
                  <c:v>12837.063218347343</c:v>
                </c:pt>
                <c:pt idx="42">
                  <c:v>12814.96890322784</c:v>
                </c:pt>
                <c:pt idx="43">
                  <c:v>12945.094170858134</c:v>
                </c:pt>
                <c:pt idx="44">
                  <c:v>12996.805116661344</c:v>
                </c:pt>
                <c:pt idx="45">
                  <c:v>12926.43472300573</c:v>
                </c:pt>
                <c:pt idx="46">
                  <c:v>13068.832583950923</c:v>
                </c:pt>
                <c:pt idx="47">
                  <c:v>13132.551925139807</c:v>
                </c:pt>
                <c:pt idx="48">
                  <c:v>12957.777905204695</c:v>
                </c:pt>
                <c:pt idx="49">
                  <c:v>13024.593915682699</c:v>
                </c:pt>
                <c:pt idx="50">
                  <c:v>12927.981325064093</c:v>
                </c:pt>
                <c:pt idx="51">
                  <c:v>12785.252049392109</c:v>
                </c:pt>
                <c:pt idx="52">
                  <c:v>12881.914678039933</c:v>
                </c:pt>
                <c:pt idx="53">
                  <c:v>12910.747759270884</c:v>
                </c:pt>
                <c:pt idx="54">
                  <c:v>12946.43007818888</c:v>
                </c:pt>
                <c:pt idx="55">
                  <c:v>13004.53812695317</c:v>
                </c:pt>
                <c:pt idx="56">
                  <c:v>13105.509147049295</c:v>
                </c:pt>
                <c:pt idx="57">
                  <c:v>13084.630019261367</c:v>
                </c:pt>
                <c:pt idx="58">
                  <c:v>12999.898320778075</c:v>
                </c:pt>
                <c:pt idx="59">
                  <c:v>12905.193120998114</c:v>
                </c:pt>
                <c:pt idx="60">
                  <c:v>12969.850052215552</c:v>
                </c:pt>
                <c:pt idx="61">
                  <c:v>12959.355252533789</c:v>
                </c:pt>
                <c:pt idx="62">
                  <c:v>12945.214890857307</c:v>
                </c:pt>
                <c:pt idx="63">
                  <c:v>12939.69131207743</c:v>
                </c:pt>
                <c:pt idx="64">
                  <c:v>12932.1792449368</c:v>
                </c:pt>
                <c:pt idx="65">
                  <c:v>12974.047972088256</c:v>
                </c:pt>
                <c:pt idx="66">
                  <c:v>13010.061705733046</c:v>
                </c:pt>
                <c:pt idx="67">
                  <c:v>13048.726757192175</c:v>
                </c:pt>
                <c:pt idx="68">
                  <c:v>13029.946589340598</c:v>
                </c:pt>
                <c:pt idx="69">
                  <c:v>13209.241956535358</c:v>
                </c:pt>
                <c:pt idx="70">
                  <c:v>13343.243977735141</c:v>
                </c:pt>
                <c:pt idx="71">
                  <c:v>13435.598214934662</c:v>
                </c:pt>
                <c:pt idx="72">
                  <c:v>13460.945186780638</c:v>
                </c:pt>
                <c:pt idx="73">
                  <c:v>13513.149261004111</c:v>
                </c:pt>
                <c:pt idx="74">
                  <c:v>13598.985675243381</c:v>
                </c:pt>
                <c:pt idx="75">
                  <c:v>13704.254838364232</c:v>
                </c:pt>
                <c:pt idx="76">
                  <c:v>13772.565004694068</c:v>
                </c:pt>
                <c:pt idx="77">
                  <c:v>13855.500673780802</c:v>
                </c:pt>
                <c:pt idx="78">
                  <c:v>13904.439581770499</c:v>
                </c:pt>
                <c:pt idx="79">
                  <c:v>13915.707682481445</c:v>
                </c:pt>
                <c:pt idx="80">
                  <c:v>13834.842489144068</c:v>
                </c:pt>
                <c:pt idx="81">
                  <c:v>13753.203994777507</c:v>
                </c:pt>
                <c:pt idx="82">
                  <c:v>13633.010920527413</c:v>
                </c:pt>
                <c:pt idx="83">
                  <c:v>13540.87762647909</c:v>
                </c:pt>
                <c:pt idx="84">
                  <c:v>13392.845715178422</c:v>
                </c:pt>
                <c:pt idx="85">
                  <c:v>13219.40534149033</c:v>
                </c:pt>
                <c:pt idx="86">
                  <c:v>13012.713023547385</c:v>
                </c:pt>
                <c:pt idx="87">
                  <c:v>12870.86752048018</c:v>
                </c:pt>
                <c:pt idx="88">
                  <c:v>12666.605577200382</c:v>
                </c:pt>
                <c:pt idx="89">
                  <c:v>12475.158336689894</c:v>
                </c:pt>
                <c:pt idx="90">
                  <c:v>12184.286678141647</c:v>
                </c:pt>
                <c:pt idx="91">
                  <c:v>11989.856705090027</c:v>
                </c:pt>
                <c:pt idx="92">
                  <c:v>11657.965887154522</c:v>
                </c:pt>
                <c:pt idx="93">
                  <c:v>11121.253053188064</c:v>
                </c:pt>
                <c:pt idx="94">
                  <c:v>10775.058757345796</c:v>
                </c:pt>
                <c:pt idx="95">
                  <c:v>10408.57082833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85F-473A-A25A-9C0ACDD83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85F-473A-A25A-9C0ACDD83A6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A-42C9-8DD8-937C9B243D4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7A-42C9-8DD8-937C9B243D4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7A-42C9-8DD8-937C9B243D4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7A-42C9-8DD8-937C9B243D4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7A-42C9-8DD8-937C9B243D4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7A-42C9-8DD8-937C9B243D4B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7A-42C9-8DD8-937C9B243D4B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7A-42C9-8DD8-937C9B243D4B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7A-42C9-8DD8-937C9B243D4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W$2:$AW$97</c:f>
              <c:numCache>
                <c:formatCode>0</c:formatCode>
                <c:ptCount val="96"/>
                <c:pt idx="0">
                  <c:v>3363.8843514914497</c:v>
                </c:pt>
                <c:pt idx="1">
                  <c:v>3217.5243060607227</c:v>
                </c:pt>
                <c:pt idx="2">
                  <c:v>3018.2964624680235</c:v>
                </c:pt>
                <c:pt idx="3">
                  <c:v>2986.8013186094777</c:v>
                </c:pt>
                <c:pt idx="4">
                  <c:v>2428.4756275437812</c:v>
                </c:pt>
                <c:pt idx="5">
                  <c:v>2057.0524679655919</c:v>
                </c:pt>
                <c:pt idx="6">
                  <c:v>1882.2065328557328</c:v>
                </c:pt>
                <c:pt idx="7">
                  <c:v>1845.306292023417</c:v>
                </c:pt>
                <c:pt idx="8">
                  <c:v>2203.9246921129097</c:v>
                </c:pt>
                <c:pt idx="9">
                  <c:v>1953.6750390646266</c:v>
                </c:pt>
                <c:pt idx="10">
                  <c:v>1914.0264666659659</c:v>
                </c:pt>
                <c:pt idx="11">
                  <c:v>1417.3991560156437</c:v>
                </c:pt>
                <c:pt idx="12">
                  <c:v>325.97603251765759</c:v>
                </c:pt>
                <c:pt idx="13">
                  <c:v>122.04978621768259</c:v>
                </c:pt>
                <c:pt idx="14">
                  <c:v>31.13728694182100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87A-42C9-8DD8-937C9B243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87A-42C9-8DD8-937C9B243D4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87A-42C9-8DD8-937C9B243D4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AY$2:$AY$97</c:f>
              <c:numCache>
                <c:formatCode>0</c:formatCode>
                <c:ptCount val="96"/>
                <c:pt idx="0">
                  <c:v>9073.8096502403132</c:v>
                </c:pt>
                <c:pt idx="1">
                  <c:v>8757.0092227298501</c:v>
                </c:pt>
                <c:pt idx="2">
                  <c:v>8554.1554824867944</c:v>
                </c:pt>
                <c:pt idx="3">
                  <c:v>8462.9608540754252</c:v>
                </c:pt>
                <c:pt idx="4">
                  <c:v>8268.4128983591363</c:v>
                </c:pt>
                <c:pt idx="5">
                  <c:v>8100.2678645764627</c:v>
                </c:pt>
                <c:pt idx="6">
                  <c:v>7906.3005437748488</c:v>
                </c:pt>
                <c:pt idx="7">
                  <c:v>7876.5721929899628</c:v>
                </c:pt>
                <c:pt idx="8">
                  <c:v>8255.1937638858799</c:v>
                </c:pt>
                <c:pt idx="9">
                  <c:v>8199.3930494686065</c:v>
                </c:pt>
                <c:pt idx="10">
                  <c:v>8215.39964224096</c:v>
                </c:pt>
                <c:pt idx="11">
                  <c:v>8019.0461376237572</c:v>
                </c:pt>
                <c:pt idx="12">
                  <c:v>7577.9790074510174</c:v>
                </c:pt>
                <c:pt idx="13">
                  <c:v>7388.4299303738708</c:v>
                </c:pt>
                <c:pt idx="14">
                  <c:v>7206.0484413589611</c:v>
                </c:pt>
                <c:pt idx="15">
                  <c:v>7295.0787529021482</c:v>
                </c:pt>
                <c:pt idx="16">
                  <c:v>7813.2814791791761</c:v>
                </c:pt>
                <c:pt idx="17">
                  <c:v>8027.8235288397218</c:v>
                </c:pt>
                <c:pt idx="18">
                  <c:v>8186.327528682179</c:v>
                </c:pt>
                <c:pt idx="19">
                  <c:v>8295.818187213632</c:v>
                </c:pt>
                <c:pt idx="20">
                  <c:v>8759.13096117852</c:v>
                </c:pt>
                <c:pt idx="21">
                  <c:v>9029.8687030462497</c:v>
                </c:pt>
                <c:pt idx="22">
                  <c:v>8974.7820825782892</c:v>
                </c:pt>
                <c:pt idx="23">
                  <c:v>9144.9950665111901</c:v>
                </c:pt>
                <c:pt idx="24">
                  <c:v>10067.961925829833</c:v>
                </c:pt>
                <c:pt idx="25">
                  <c:v>10280.811392157128</c:v>
                </c:pt>
                <c:pt idx="26">
                  <c:v>10456.120746453071</c:v>
                </c:pt>
                <c:pt idx="27">
                  <c:v>10656.728773226052</c:v>
                </c:pt>
                <c:pt idx="28">
                  <c:v>11018.177585032689</c:v>
                </c:pt>
                <c:pt idx="29">
                  <c:v>11166.916920405121</c:v>
                </c:pt>
                <c:pt idx="30">
                  <c:v>11369.762501324247</c:v>
                </c:pt>
                <c:pt idx="31">
                  <c:v>11662.199600692597</c:v>
                </c:pt>
                <c:pt idx="32">
                  <c:v>11985.454152299128</c:v>
                </c:pt>
                <c:pt idx="33">
                  <c:v>12334.826210243544</c:v>
                </c:pt>
                <c:pt idx="34">
                  <c:v>12600.550363131553</c:v>
                </c:pt>
                <c:pt idx="35">
                  <c:v>12653.64569168215</c:v>
                </c:pt>
                <c:pt idx="36">
                  <c:v>12851.806090043225</c:v>
                </c:pt>
                <c:pt idx="37">
                  <c:v>12976.460256273584</c:v>
                </c:pt>
                <c:pt idx="38">
                  <c:v>13005.05821756464</c:v>
                </c:pt>
                <c:pt idx="39">
                  <c:v>13068.915050588786</c:v>
                </c:pt>
                <c:pt idx="40">
                  <c:v>13068.382261517147</c:v>
                </c:pt>
                <c:pt idx="41">
                  <c:v>13181.847393999309</c:v>
                </c:pt>
                <c:pt idx="42">
                  <c:v>13159.266968780003</c:v>
                </c:pt>
                <c:pt idx="43">
                  <c:v>13289.830622015896</c:v>
                </c:pt>
                <c:pt idx="44">
                  <c:v>13339.436813312093</c:v>
                </c:pt>
                <c:pt idx="45">
                  <c:v>13272.320056273089</c:v>
                </c:pt>
                <c:pt idx="46">
                  <c:v>13434.27536311396</c:v>
                </c:pt>
                <c:pt idx="47">
                  <c:v>13482.748365849766</c:v>
                </c:pt>
                <c:pt idx="48">
                  <c:v>13286.888810838062</c:v>
                </c:pt>
                <c:pt idx="49">
                  <c:v>13343.568882647929</c:v>
                </c:pt>
                <c:pt idx="50">
                  <c:v>13235.138496463802</c:v>
                </c:pt>
                <c:pt idx="51">
                  <c:v>13079.53359363904</c:v>
                </c:pt>
                <c:pt idx="52">
                  <c:v>13170.061667561815</c:v>
                </c:pt>
                <c:pt idx="53">
                  <c:v>13171.599098983417</c:v>
                </c:pt>
                <c:pt idx="54">
                  <c:v>13187.199646232637</c:v>
                </c:pt>
                <c:pt idx="55">
                  <c:v>13208.270587960789</c:v>
                </c:pt>
                <c:pt idx="56">
                  <c:v>13257.427850042841</c:v>
                </c:pt>
                <c:pt idx="57">
                  <c:v>13314.541106540908</c:v>
                </c:pt>
                <c:pt idx="58">
                  <c:v>13117.799638971046</c:v>
                </c:pt>
                <c:pt idx="59">
                  <c:v>12905.193120998114</c:v>
                </c:pt>
                <c:pt idx="60">
                  <c:v>13230.085095973191</c:v>
                </c:pt>
                <c:pt idx="61">
                  <c:v>13253.13890999222</c:v>
                </c:pt>
                <c:pt idx="62">
                  <c:v>13242.38154890411</c:v>
                </c:pt>
                <c:pt idx="63">
                  <c:v>13271.025993286845</c:v>
                </c:pt>
                <c:pt idx="64">
                  <c:v>13260.654370020928</c:v>
                </c:pt>
                <c:pt idx="65">
                  <c:v>13363.7800331862</c:v>
                </c:pt>
                <c:pt idx="66">
                  <c:v>13359.851661399407</c:v>
                </c:pt>
                <c:pt idx="67">
                  <c:v>13460.076794084138</c:v>
                </c:pt>
                <c:pt idx="68">
                  <c:v>13479.417873143426</c:v>
                </c:pt>
                <c:pt idx="69">
                  <c:v>13691.498732332362</c:v>
                </c:pt>
                <c:pt idx="70">
                  <c:v>13862.404151735567</c:v>
                </c:pt>
                <c:pt idx="71">
                  <c:v>13983.625739846088</c:v>
                </c:pt>
                <c:pt idx="72">
                  <c:v>14063.668497118892</c:v>
                </c:pt>
                <c:pt idx="73">
                  <c:v>14146.966380975377</c:v>
                </c:pt>
                <c:pt idx="74">
                  <c:v>14314.349093147581</c:v>
                </c:pt>
                <c:pt idx="75">
                  <c:v>14464.28718160867</c:v>
                </c:pt>
                <c:pt idx="76">
                  <c:v>14598.868242255061</c:v>
                </c:pt>
                <c:pt idx="77">
                  <c:v>14724.694418008714</c:v>
                </c:pt>
                <c:pt idx="78">
                  <c:v>14836.56230338527</c:v>
                </c:pt>
                <c:pt idx="79">
                  <c:v>14834.928294853113</c:v>
                </c:pt>
                <c:pt idx="80">
                  <c:v>14819.742952208539</c:v>
                </c:pt>
                <c:pt idx="81">
                  <c:v>14868.729160808962</c:v>
                </c:pt>
                <c:pt idx="82">
                  <c:v>14819.612487041148</c:v>
                </c:pt>
                <c:pt idx="83">
                  <c:v>14872.781796674102</c:v>
                </c:pt>
                <c:pt idx="84">
                  <c:v>14847.536707799156</c:v>
                </c:pt>
                <c:pt idx="85">
                  <c:v>14861.892902386475</c:v>
                </c:pt>
                <c:pt idx="86">
                  <c:v>14774.10311860105</c:v>
                </c:pt>
                <c:pt idx="87">
                  <c:v>14295.046781853454</c:v>
                </c:pt>
                <c:pt idx="88">
                  <c:v>13560.976356519681</c:v>
                </c:pt>
                <c:pt idx="89">
                  <c:v>12939.930314103187</c:v>
                </c:pt>
                <c:pt idx="90">
                  <c:v>12569.57918424699</c:v>
                </c:pt>
                <c:pt idx="91">
                  <c:v>12196.951099639382</c:v>
                </c:pt>
                <c:pt idx="92">
                  <c:v>11657.965887154522</c:v>
                </c:pt>
                <c:pt idx="93">
                  <c:v>11121.253053188064</c:v>
                </c:pt>
                <c:pt idx="94">
                  <c:v>10775.058757345796</c:v>
                </c:pt>
                <c:pt idx="95">
                  <c:v>10408.57082833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7A-42C9-8DD8-937C9B243D4B}"/>
            </c:ext>
          </c:extLst>
        </c:ser>
        <c:ser>
          <c:idx val="16"/>
          <c:order val="14"/>
          <c:tx>
            <c:strRef>
              <c:f>'m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AR$2:$AR$97</c:f>
              <c:numCache>
                <c:formatCode>0</c:formatCode>
                <c:ptCount val="96"/>
                <c:pt idx="0">
                  <c:v>9073.8096502403132</c:v>
                </c:pt>
                <c:pt idx="1">
                  <c:v>8757.0092227298501</c:v>
                </c:pt>
                <c:pt idx="2">
                  <c:v>8554.1554824867944</c:v>
                </c:pt>
                <c:pt idx="3">
                  <c:v>8462.9608540754252</c:v>
                </c:pt>
                <c:pt idx="4">
                  <c:v>8268.4128983591363</c:v>
                </c:pt>
                <c:pt idx="5">
                  <c:v>8100.2678645764627</c:v>
                </c:pt>
                <c:pt idx="6">
                  <c:v>7906.3005437748488</c:v>
                </c:pt>
                <c:pt idx="7">
                  <c:v>7876.5721929899628</c:v>
                </c:pt>
                <c:pt idx="8">
                  <c:v>8255.1937638858799</c:v>
                </c:pt>
                <c:pt idx="9">
                  <c:v>8199.3930494686065</c:v>
                </c:pt>
                <c:pt idx="10">
                  <c:v>8215.39964224096</c:v>
                </c:pt>
                <c:pt idx="11">
                  <c:v>8019.0461376237572</c:v>
                </c:pt>
                <c:pt idx="12">
                  <c:v>7577.9790074510174</c:v>
                </c:pt>
                <c:pt idx="13">
                  <c:v>7388.4299303738708</c:v>
                </c:pt>
                <c:pt idx="14">
                  <c:v>7206.0484413589611</c:v>
                </c:pt>
                <c:pt idx="15">
                  <c:v>6890.6533918996865</c:v>
                </c:pt>
                <c:pt idx="16">
                  <c:v>6628.4534217937335</c:v>
                </c:pt>
                <c:pt idx="17">
                  <c:v>6677.141616138576</c:v>
                </c:pt>
                <c:pt idx="18">
                  <c:v>6949.5523994221394</c:v>
                </c:pt>
                <c:pt idx="19">
                  <c:v>6796.1702132369483</c:v>
                </c:pt>
                <c:pt idx="20">
                  <c:v>5776.5862552939352</c:v>
                </c:pt>
                <c:pt idx="21">
                  <c:v>5776.5076941382904</c:v>
                </c:pt>
                <c:pt idx="22">
                  <c:v>5798.7385817246422</c:v>
                </c:pt>
                <c:pt idx="23">
                  <c:v>5914.8451343282532</c:v>
                </c:pt>
                <c:pt idx="24">
                  <c:v>6067.9619258298326</c:v>
                </c:pt>
                <c:pt idx="25">
                  <c:v>6280.8113921571285</c:v>
                </c:pt>
                <c:pt idx="26">
                  <c:v>6456.1207464530717</c:v>
                </c:pt>
                <c:pt idx="27">
                  <c:v>6656.728773226052</c:v>
                </c:pt>
                <c:pt idx="28">
                  <c:v>7018.1775850326885</c:v>
                </c:pt>
                <c:pt idx="29">
                  <c:v>7166.9169204051223</c:v>
                </c:pt>
                <c:pt idx="30">
                  <c:v>7369.7625013242468</c:v>
                </c:pt>
                <c:pt idx="31">
                  <c:v>7662.1996006925965</c:v>
                </c:pt>
                <c:pt idx="32">
                  <c:v>7985.4541522991276</c:v>
                </c:pt>
                <c:pt idx="33">
                  <c:v>8334.8262102435438</c:v>
                </c:pt>
                <c:pt idx="34">
                  <c:v>8600.5503631315532</c:v>
                </c:pt>
                <c:pt idx="35">
                  <c:v>8653.6456916821498</c:v>
                </c:pt>
                <c:pt idx="36">
                  <c:v>8851.8060900432247</c:v>
                </c:pt>
                <c:pt idx="37">
                  <c:v>8976.4602562735836</c:v>
                </c:pt>
                <c:pt idx="38">
                  <c:v>9005.0582175646396</c:v>
                </c:pt>
                <c:pt idx="39">
                  <c:v>9068.9150505887865</c:v>
                </c:pt>
                <c:pt idx="40">
                  <c:v>9068.3822615171466</c:v>
                </c:pt>
                <c:pt idx="41">
                  <c:v>9181.8473939993091</c:v>
                </c:pt>
                <c:pt idx="42">
                  <c:v>9159.2669687800026</c:v>
                </c:pt>
                <c:pt idx="43">
                  <c:v>9289.8306220158956</c:v>
                </c:pt>
                <c:pt idx="44">
                  <c:v>9339.4368133120934</c:v>
                </c:pt>
                <c:pt idx="45">
                  <c:v>9272.320056273089</c:v>
                </c:pt>
                <c:pt idx="46">
                  <c:v>9434.2753631139603</c:v>
                </c:pt>
                <c:pt idx="47">
                  <c:v>9482.7483658497658</c:v>
                </c:pt>
                <c:pt idx="48">
                  <c:v>9286.8888108380615</c:v>
                </c:pt>
                <c:pt idx="49">
                  <c:v>9343.5688826479291</c:v>
                </c:pt>
                <c:pt idx="50">
                  <c:v>9235.1384964638019</c:v>
                </c:pt>
                <c:pt idx="51">
                  <c:v>9079.5335936390402</c:v>
                </c:pt>
                <c:pt idx="52">
                  <c:v>9170.0616675618148</c:v>
                </c:pt>
                <c:pt idx="53">
                  <c:v>9171.5990989834172</c:v>
                </c:pt>
                <c:pt idx="54">
                  <c:v>9187.199646232637</c:v>
                </c:pt>
                <c:pt idx="55">
                  <c:v>9241.9338112861751</c:v>
                </c:pt>
                <c:pt idx="56">
                  <c:v>9335.0658492238163</c:v>
                </c:pt>
                <c:pt idx="57">
                  <c:v>9337.1628933537504</c:v>
                </c:pt>
                <c:pt idx="58">
                  <c:v>9252.3131994891919</c:v>
                </c:pt>
                <c:pt idx="59">
                  <c:v>9218.6714246635038</c:v>
                </c:pt>
                <c:pt idx="60">
                  <c:v>9230.0850959731906</c:v>
                </c:pt>
                <c:pt idx="61">
                  <c:v>9253.1389099922199</c:v>
                </c:pt>
                <c:pt idx="62">
                  <c:v>9242.3815489041099</c:v>
                </c:pt>
                <c:pt idx="63">
                  <c:v>9271.0259932868448</c:v>
                </c:pt>
                <c:pt idx="64">
                  <c:v>9260.6543700209277</c:v>
                </c:pt>
                <c:pt idx="65">
                  <c:v>9363.7800331861999</c:v>
                </c:pt>
                <c:pt idx="66">
                  <c:v>9359.851661399407</c:v>
                </c:pt>
                <c:pt idx="67">
                  <c:v>9460.0767940841379</c:v>
                </c:pt>
                <c:pt idx="68">
                  <c:v>9479.4178731434258</c:v>
                </c:pt>
                <c:pt idx="69">
                  <c:v>9691.4987323323621</c:v>
                </c:pt>
                <c:pt idx="70">
                  <c:v>9862.4041517355672</c:v>
                </c:pt>
                <c:pt idx="71">
                  <c:v>9983.6257398460875</c:v>
                </c:pt>
                <c:pt idx="72">
                  <c:v>10063.668497118892</c:v>
                </c:pt>
                <c:pt idx="73">
                  <c:v>10146.966380975377</c:v>
                </c:pt>
                <c:pt idx="74">
                  <c:v>10314.349093147581</c:v>
                </c:pt>
                <c:pt idx="75">
                  <c:v>10464.28718160867</c:v>
                </c:pt>
                <c:pt idx="76">
                  <c:v>10598.868242255061</c:v>
                </c:pt>
                <c:pt idx="77">
                  <c:v>10724.694418008714</c:v>
                </c:pt>
                <c:pt idx="78">
                  <c:v>10836.56230338527</c:v>
                </c:pt>
                <c:pt idx="79">
                  <c:v>10834.928294853113</c:v>
                </c:pt>
                <c:pt idx="80">
                  <c:v>10819.742952208539</c:v>
                </c:pt>
                <c:pt idx="81">
                  <c:v>10868.729160808962</c:v>
                </c:pt>
                <c:pt idx="82">
                  <c:v>10819.612487041148</c:v>
                </c:pt>
                <c:pt idx="83">
                  <c:v>10872.781796674102</c:v>
                </c:pt>
                <c:pt idx="84">
                  <c:v>10847.536707799156</c:v>
                </c:pt>
                <c:pt idx="85">
                  <c:v>10861.892902386475</c:v>
                </c:pt>
                <c:pt idx="86">
                  <c:v>10873.167328969948</c:v>
                </c:pt>
                <c:pt idx="87">
                  <c:v>10938.778950962687</c:v>
                </c:pt>
                <c:pt idx="88">
                  <c:v>10944.582024017916</c:v>
                </c:pt>
                <c:pt idx="89">
                  <c:v>10844.953896081592</c:v>
                </c:pt>
                <c:pt idx="90">
                  <c:v>10677.278863172804</c:v>
                </c:pt>
                <c:pt idx="91">
                  <c:v>10580.449281372377</c:v>
                </c:pt>
                <c:pt idx="92">
                  <c:v>10312.521016456189</c:v>
                </c:pt>
                <c:pt idx="93">
                  <c:v>9978.5002857480249</c:v>
                </c:pt>
                <c:pt idx="94">
                  <c:v>9608.6615811680058</c:v>
                </c:pt>
                <c:pt idx="95">
                  <c:v>9082.1800553230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87A-42C9-8DD8-937C9B243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87A-42C9-8DD8-937C9B243D4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50.6523756063593</c:v>
                      </c:pt>
                      <c:pt idx="1">
                        <c:v>1569.6486475099932</c:v>
                      </c:pt>
                      <c:pt idx="2">
                        <c:v>1456.1415673442852</c:v>
                      </c:pt>
                      <c:pt idx="3">
                        <c:v>1432.6153883706379</c:v>
                      </c:pt>
                      <c:pt idx="4">
                        <c:v>1452.7190814292874</c:v>
                      </c:pt>
                      <c:pt idx="5">
                        <c:v>1368.9696621420694</c:v>
                      </c:pt>
                      <c:pt idx="6">
                        <c:v>1284.0831552233753</c:v>
                      </c:pt>
                      <c:pt idx="7">
                        <c:v>1216.2501255371828</c:v>
                      </c:pt>
                      <c:pt idx="8">
                        <c:v>1204.5325291089903</c:v>
                      </c:pt>
                      <c:pt idx="9">
                        <c:v>1132.1000837713664</c:v>
                      </c:pt>
                      <c:pt idx="10">
                        <c:v>1044.8641733598456</c:v>
                      </c:pt>
                      <c:pt idx="11">
                        <c:v>910.50812767731009</c:v>
                      </c:pt>
                      <c:pt idx="12">
                        <c:v>680.05462029729654</c:v>
                      </c:pt>
                      <c:pt idx="13">
                        <c:v>481.67007825607817</c:v>
                      </c:pt>
                      <c:pt idx="14">
                        <c:v>327.95437761611441</c:v>
                      </c:pt>
                      <c:pt idx="15">
                        <c:v>225.6637591590885</c:v>
                      </c:pt>
                      <c:pt idx="16">
                        <c:v>172.20720796697915</c:v>
                      </c:pt>
                      <c:pt idx="17">
                        <c:v>165.54826037596555</c:v>
                      </c:pt>
                      <c:pt idx="18">
                        <c:v>172.69276355674916</c:v>
                      </c:pt>
                      <c:pt idx="19">
                        <c:v>209.44869468891213</c:v>
                      </c:pt>
                      <c:pt idx="20">
                        <c:v>203.88532723294918</c:v>
                      </c:pt>
                      <c:pt idx="21">
                        <c:v>210.06594293087517</c:v>
                      </c:pt>
                      <c:pt idx="22">
                        <c:v>247.32096479848929</c:v>
                      </c:pt>
                      <c:pt idx="23">
                        <c:v>241.46689794244691</c:v>
                      </c:pt>
                      <c:pt idx="24">
                        <c:v>214.18360649329156</c:v>
                      </c:pt>
                      <c:pt idx="25">
                        <c:v>260.99429469752624</c:v>
                      </c:pt>
                      <c:pt idx="26">
                        <c:v>224.08775227065041</c:v>
                      </c:pt>
                      <c:pt idx="27">
                        <c:v>244.39818032864616</c:v>
                      </c:pt>
                      <c:pt idx="28">
                        <c:v>240.19406424736491</c:v>
                      </c:pt>
                      <c:pt idx="29">
                        <c:v>244.87846504064333</c:v>
                      </c:pt>
                      <c:pt idx="30">
                        <c:v>252.63124345456134</c:v>
                      </c:pt>
                      <c:pt idx="31">
                        <c:v>273.52921000422799</c:v>
                      </c:pt>
                      <c:pt idx="32">
                        <c:v>308.56342087685141</c:v>
                      </c:pt>
                      <c:pt idx="33">
                        <c:v>306.4149252699865</c:v>
                      </c:pt>
                      <c:pt idx="34">
                        <c:v>330.5377423262384</c:v>
                      </c:pt>
                      <c:pt idx="35">
                        <c:v>301.33174705668796</c:v>
                      </c:pt>
                      <c:pt idx="36">
                        <c:v>322.73762446174351</c:v>
                      </c:pt>
                      <c:pt idx="37">
                        <c:v>336.36785721660385</c:v>
                      </c:pt>
                      <c:pt idx="38">
                        <c:v>306.19494028978323</c:v>
                      </c:pt>
                      <c:pt idx="39">
                        <c:v>326.08408622611887</c:v>
                      </c:pt>
                      <c:pt idx="40">
                        <c:v>328.86544442240745</c:v>
                      </c:pt>
                      <c:pt idx="41">
                        <c:v>344.78417565196662</c:v>
                      </c:pt>
                      <c:pt idx="42">
                        <c:v>344.29806555216243</c:v>
                      </c:pt>
                      <c:pt idx="43">
                        <c:v>344.73645115776179</c:v>
                      </c:pt>
                      <c:pt idx="44">
                        <c:v>342.63169665074912</c:v>
                      </c:pt>
                      <c:pt idx="45">
                        <c:v>345.88533326735876</c:v>
                      </c:pt>
                      <c:pt idx="46">
                        <c:v>365.44277916303656</c:v>
                      </c:pt>
                      <c:pt idx="47">
                        <c:v>350.19644070995832</c:v>
                      </c:pt>
                      <c:pt idx="48">
                        <c:v>329.11090563336609</c:v>
                      </c:pt>
                      <c:pt idx="49">
                        <c:v>318.97496696523012</c:v>
                      </c:pt>
                      <c:pt idx="50">
                        <c:v>307.15717139970934</c:v>
                      </c:pt>
                      <c:pt idx="51">
                        <c:v>294.28154424693111</c:v>
                      </c:pt>
                      <c:pt idx="52">
                        <c:v>288.14698952188081</c:v>
                      </c:pt>
                      <c:pt idx="53">
                        <c:v>260.85133971253288</c:v>
                      </c:pt>
                      <c:pt idx="54">
                        <c:v>240.76956804375718</c:v>
                      </c:pt>
                      <c:pt idx="55">
                        <c:v>237.39568433300533</c:v>
                      </c:pt>
                      <c:pt idx="56">
                        <c:v>229.55670217452018</c:v>
                      </c:pt>
                      <c:pt idx="57">
                        <c:v>252.53287409238266</c:v>
                      </c:pt>
                      <c:pt idx="58">
                        <c:v>252.41487871111715</c:v>
                      </c:pt>
                      <c:pt idx="59">
                        <c:v>253.90306492543755</c:v>
                      </c:pt>
                      <c:pt idx="60">
                        <c:v>260.23504375763889</c:v>
                      </c:pt>
                      <c:pt idx="61">
                        <c:v>293.78365745843155</c:v>
                      </c:pt>
                      <c:pt idx="62">
                        <c:v>297.16665804680343</c:v>
                      </c:pt>
                      <c:pt idx="63">
                        <c:v>331.33468120941592</c:v>
                      </c:pt>
                      <c:pt idx="64">
                        <c:v>328.47512508412791</c:v>
                      </c:pt>
                      <c:pt idx="65">
                        <c:v>389.73206109794438</c:v>
                      </c:pt>
                      <c:pt idx="66">
                        <c:v>349.78995566636144</c:v>
                      </c:pt>
                      <c:pt idx="67">
                        <c:v>411.35003689196316</c:v>
                      </c:pt>
                      <c:pt idx="68">
                        <c:v>449.47128380282766</c:v>
                      </c:pt>
                      <c:pt idx="69">
                        <c:v>482.25677579700391</c:v>
                      </c:pt>
                      <c:pt idx="70">
                        <c:v>519.1601740004254</c:v>
                      </c:pt>
                      <c:pt idx="71">
                        <c:v>548.02752491142621</c:v>
                      </c:pt>
                      <c:pt idx="72">
                        <c:v>602.72331033825367</c:v>
                      </c:pt>
                      <c:pt idx="73">
                        <c:v>633.81711997126558</c:v>
                      </c:pt>
                      <c:pt idx="74">
                        <c:v>715.36341790420011</c:v>
                      </c:pt>
                      <c:pt idx="75">
                        <c:v>760.03234324443929</c:v>
                      </c:pt>
                      <c:pt idx="76">
                        <c:v>826.3032375609921</c:v>
                      </c:pt>
                      <c:pt idx="77">
                        <c:v>869.1937442279127</c:v>
                      </c:pt>
                      <c:pt idx="78">
                        <c:v>932.12272161477165</c:v>
                      </c:pt>
                      <c:pt idx="79">
                        <c:v>919.22061237166724</c:v>
                      </c:pt>
                      <c:pt idx="80">
                        <c:v>984.90046306447118</c:v>
                      </c:pt>
                      <c:pt idx="81">
                        <c:v>1115.525166031455</c:v>
                      </c:pt>
                      <c:pt idx="82">
                        <c:v>1186.6015665137356</c:v>
                      </c:pt>
                      <c:pt idx="83">
                        <c:v>1331.9041701950116</c:v>
                      </c:pt>
                      <c:pt idx="84">
                        <c:v>1454.6909926207338</c:v>
                      </c:pt>
                      <c:pt idx="85">
                        <c:v>1642.4875608961452</c:v>
                      </c:pt>
                      <c:pt idx="86">
                        <c:v>1860.4543054225639</c:v>
                      </c:pt>
                      <c:pt idx="87">
                        <c:v>2067.9114304825071</c:v>
                      </c:pt>
                      <c:pt idx="88">
                        <c:v>2277.976446817534</c:v>
                      </c:pt>
                      <c:pt idx="89">
                        <c:v>2369.7955593916968</c:v>
                      </c:pt>
                      <c:pt idx="90">
                        <c:v>2492.9921850311575</c:v>
                      </c:pt>
                      <c:pt idx="91">
                        <c:v>2590.5925762823508</c:v>
                      </c:pt>
                      <c:pt idx="92">
                        <c:v>2612.8731404608252</c:v>
                      </c:pt>
                      <c:pt idx="93">
                        <c:v>2553.9266329904667</c:v>
                      </c:pt>
                      <c:pt idx="94">
                        <c:v>2392.9896778653419</c:v>
                      </c:pt>
                      <c:pt idx="95">
                        <c:v>2091.20733678576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87A-42C9-8DD8-937C9B243D4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F-47B5-BDA6-65905356FB8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3F-47B5-BDA6-65905356FB8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3F-47B5-BDA6-65905356FB8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3F-47B5-BDA6-65905356FB8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3F-47B5-BDA6-65905356FB8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3F-47B5-BDA6-65905356FB8B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3F-47B5-BDA6-65905356FB8B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3F-47B5-BDA6-65905356FB8B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3F-47B5-BDA6-65905356FB8B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3098.7178770949722</c:v>
                </c:pt>
                <c:pt idx="1">
                  <c:v>3064.058659217877</c:v>
                </c:pt>
                <c:pt idx="2">
                  <c:v>2980.4301675977654</c:v>
                </c:pt>
                <c:pt idx="3">
                  <c:v>2912.1620111731845</c:v>
                </c:pt>
                <c:pt idx="4">
                  <c:v>2255.3435754189945</c:v>
                </c:pt>
                <c:pt idx="5">
                  <c:v>2141.5195530726255</c:v>
                </c:pt>
                <c:pt idx="6">
                  <c:v>2147.558659217877</c:v>
                </c:pt>
                <c:pt idx="7">
                  <c:v>2181.6927374301677</c:v>
                </c:pt>
                <c:pt idx="8">
                  <c:v>2894.7011173184355</c:v>
                </c:pt>
                <c:pt idx="9">
                  <c:v>2964.9385474860337</c:v>
                </c:pt>
                <c:pt idx="10">
                  <c:v>3109.4832402234638</c:v>
                </c:pt>
                <c:pt idx="11">
                  <c:v>2822.36312849162</c:v>
                </c:pt>
                <c:pt idx="12">
                  <c:v>1695.0195530726257</c:v>
                </c:pt>
                <c:pt idx="13">
                  <c:v>1779.8296089385474</c:v>
                </c:pt>
                <c:pt idx="14">
                  <c:v>1786.9189944134077</c:v>
                </c:pt>
                <c:pt idx="15">
                  <c:v>1475.3798882681565</c:v>
                </c:pt>
                <c:pt idx="16">
                  <c:v>463.69832402234636</c:v>
                </c:pt>
                <c:pt idx="17">
                  <c:v>273.20391061452511</c:v>
                </c:pt>
                <c:pt idx="18">
                  <c:v>408.4273743016759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3F-47B5-BDA6-65905356F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607.7604795869975</c:v>
                </c:pt>
                <c:pt idx="20">
                  <c:v>7489.0645644246224</c:v>
                </c:pt>
                <c:pt idx="21">
                  <c:v>7876.9612317268957</c:v>
                </c:pt>
                <c:pt idx="22">
                  <c:v>7919.7293052378409</c:v>
                </c:pt>
                <c:pt idx="23">
                  <c:v>8081.0405740481438</c:v>
                </c:pt>
                <c:pt idx="24">
                  <c:v>9474.6874102456313</c:v>
                </c:pt>
                <c:pt idx="25">
                  <c:v>9935.2716429141474</c:v>
                </c:pt>
                <c:pt idx="26">
                  <c:v>10100.344682494109</c:v>
                </c:pt>
                <c:pt idx="27">
                  <c:v>10309.603320170134</c:v>
                </c:pt>
                <c:pt idx="28">
                  <c:v>11084.606897408699</c:v>
                </c:pt>
                <c:pt idx="29">
                  <c:v>11369.830663156687</c:v>
                </c:pt>
                <c:pt idx="30">
                  <c:v>11479.858530596957</c:v>
                </c:pt>
                <c:pt idx="31">
                  <c:v>11835.943117961095</c:v>
                </c:pt>
                <c:pt idx="32">
                  <c:v>12545.202419733963</c:v>
                </c:pt>
                <c:pt idx="33">
                  <c:v>12827.502194064466</c:v>
                </c:pt>
                <c:pt idx="34">
                  <c:v>12952.869763662458</c:v>
                </c:pt>
                <c:pt idx="35">
                  <c:v>13068.547710859228</c:v>
                </c:pt>
                <c:pt idx="36">
                  <c:v>12641.925608438623</c:v>
                </c:pt>
                <c:pt idx="37">
                  <c:v>12751.910580875161</c:v>
                </c:pt>
                <c:pt idx="38">
                  <c:v>12899.642498054078</c:v>
                </c:pt>
                <c:pt idx="39">
                  <c:v>12803.480315012017</c:v>
                </c:pt>
                <c:pt idx="40">
                  <c:v>11870.425908003832</c:v>
                </c:pt>
                <c:pt idx="41">
                  <c:v>11809.011270295396</c:v>
                </c:pt>
                <c:pt idx="42">
                  <c:v>11853.280591539529</c:v>
                </c:pt>
                <c:pt idx="43">
                  <c:v>11835.224040988003</c:v>
                </c:pt>
                <c:pt idx="44">
                  <c:v>11655.116804973033</c:v>
                </c:pt>
                <c:pt idx="45">
                  <c:v>11537.863294434301</c:v>
                </c:pt>
                <c:pt idx="46">
                  <c:v>11550.650765769105</c:v>
                </c:pt>
                <c:pt idx="47">
                  <c:v>11601.902574490457</c:v>
                </c:pt>
                <c:pt idx="48">
                  <c:v>11545.180502607293</c:v>
                </c:pt>
                <c:pt idx="49">
                  <c:v>11652.256253345036</c:v>
                </c:pt>
                <c:pt idx="50">
                  <c:v>11584.99431207708</c:v>
                </c:pt>
                <c:pt idx="51">
                  <c:v>11335.252049392109</c:v>
                </c:pt>
                <c:pt idx="52">
                  <c:v>10841.135457260712</c:v>
                </c:pt>
                <c:pt idx="53">
                  <c:v>10721.267239790364</c:v>
                </c:pt>
                <c:pt idx="54">
                  <c:v>10880.715792474593</c:v>
                </c:pt>
                <c:pt idx="55">
                  <c:v>10866.356308771352</c:v>
                </c:pt>
                <c:pt idx="56">
                  <c:v>10961.09356263371</c:v>
                </c:pt>
                <c:pt idx="57">
                  <c:v>10994.759889391236</c:v>
                </c:pt>
                <c:pt idx="58">
                  <c:v>10971.846372726126</c:v>
                </c:pt>
                <c:pt idx="59">
                  <c:v>10961.131996101702</c:v>
                </c:pt>
                <c:pt idx="60">
                  <c:v>12482.447454812955</c:v>
                </c:pt>
                <c:pt idx="61">
                  <c:v>12715.199408377945</c:v>
                </c:pt>
                <c:pt idx="62">
                  <c:v>12709.890215532632</c:v>
                </c:pt>
                <c:pt idx="63">
                  <c:v>12653.067935454053</c:v>
                </c:pt>
                <c:pt idx="64">
                  <c:v>12509.062361819917</c:v>
                </c:pt>
                <c:pt idx="65">
                  <c:v>12452.099920140205</c:v>
                </c:pt>
                <c:pt idx="66">
                  <c:v>12475.256510927851</c:v>
                </c:pt>
                <c:pt idx="67">
                  <c:v>12518.596887062304</c:v>
                </c:pt>
                <c:pt idx="68">
                  <c:v>13370.206329600338</c:v>
                </c:pt>
                <c:pt idx="69">
                  <c:v>13415.995203288603</c:v>
                </c:pt>
                <c:pt idx="70">
                  <c:v>13564.282938774102</c:v>
                </c:pt>
                <c:pt idx="71">
                  <c:v>13775.987825324271</c:v>
                </c:pt>
                <c:pt idx="72">
                  <c:v>13843.412719248172</c:v>
                </c:pt>
                <c:pt idx="73">
                  <c:v>13753.01939087424</c:v>
                </c:pt>
                <c:pt idx="74">
                  <c:v>13831.712947970653</c:v>
                </c:pt>
                <c:pt idx="75">
                  <c:v>13757.631461740855</c:v>
                </c:pt>
                <c:pt idx="76">
                  <c:v>13962.045524174588</c:v>
                </c:pt>
                <c:pt idx="77">
                  <c:v>14045.760414040542</c:v>
                </c:pt>
                <c:pt idx="78">
                  <c:v>14030.153867484783</c:v>
                </c:pt>
                <c:pt idx="79">
                  <c:v>14028.045344819107</c:v>
                </c:pt>
                <c:pt idx="80">
                  <c:v>13884.582748884328</c:v>
                </c:pt>
                <c:pt idx="81">
                  <c:v>13782.165033738545</c:v>
                </c:pt>
                <c:pt idx="82">
                  <c:v>13631.322608839102</c:v>
                </c:pt>
                <c:pt idx="83">
                  <c:v>13406.072431673896</c:v>
                </c:pt>
                <c:pt idx="84">
                  <c:v>12263.754806087512</c:v>
                </c:pt>
                <c:pt idx="85">
                  <c:v>11857.197549282537</c:v>
                </c:pt>
                <c:pt idx="86">
                  <c:v>11746.609127443489</c:v>
                </c:pt>
                <c:pt idx="87">
                  <c:v>11426.971416584076</c:v>
                </c:pt>
                <c:pt idx="88">
                  <c:v>11041.670512265317</c:v>
                </c:pt>
                <c:pt idx="89">
                  <c:v>10790.093401624959</c:v>
                </c:pt>
                <c:pt idx="90">
                  <c:v>10560.650314505283</c:v>
                </c:pt>
                <c:pt idx="91">
                  <c:v>10239.856705090027</c:v>
                </c:pt>
                <c:pt idx="92">
                  <c:v>9536.4011227486099</c:v>
                </c:pt>
                <c:pt idx="93">
                  <c:v>8987.3009254848312</c:v>
                </c:pt>
                <c:pt idx="94">
                  <c:v>8741.6459292766904</c:v>
                </c:pt>
                <c:pt idx="95">
                  <c:v>8427.20648477109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E3F-47B5-BDA6-65905356FB8B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E3F-47B5-BDA6-65905356FB8B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E3F-47B5-BDA6-65905356F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E3F-47B5-BDA6-65905356FB8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X$2:$X$97</c:f>
              <c:numCache>
                <c:formatCode>0</c:formatCode>
                <c:ptCount val="96"/>
                <c:pt idx="0">
                  <c:v>24.296869565217392</c:v>
                </c:pt>
                <c:pt idx="1">
                  <c:v>28.346347826086951</c:v>
                </c:pt>
                <c:pt idx="2">
                  <c:v>42.142826086956518</c:v>
                </c:pt>
                <c:pt idx="3">
                  <c:v>42.142826086956518</c:v>
                </c:pt>
                <c:pt idx="4">
                  <c:v>44.167565217391299</c:v>
                </c:pt>
                <c:pt idx="5">
                  <c:v>44.167565217391299</c:v>
                </c:pt>
                <c:pt idx="6">
                  <c:v>30.371086956521737</c:v>
                </c:pt>
                <c:pt idx="7">
                  <c:v>30.371086956521737</c:v>
                </c:pt>
                <c:pt idx="8">
                  <c:v>30.371086956521737</c:v>
                </c:pt>
                <c:pt idx="9">
                  <c:v>22.272130434782557</c:v>
                </c:pt>
                <c:pt idx="10">
                  <c:v>24.296869565217339</c:v>
                </c:pt>
                <c:pt idx="11">
                  <c:v>24.296869565217339</c:v>
                </c:pt>
                <c:pt idx="12">
                  <c:v>24.296869565217339</c:v>
                </c:pt>
                <c:pt idx="13">
                  <c:v>26.32160869565212</c:v>
                </c:pt>
                <c:pt idx="14">
                  <c:v>26.32160869565212</c:v>
                </c:pt>
                <c:pt idx="15">
                  <c:v>26.32160869565212</c:v>
                </c:pt>
                <c:pt idx="16">
                  <c:v>22.272130434782557</c:v>
                </c:pt>
                <c:pt idx="17">
                  <c:v>20.247391304347776</c:v>
                </c:pt>
                <c:pt idx="18">
                  <c:v>20.247391304347776</c:v>
                </c:pt>
                <c:pt idx="19">
                  <c:v>20.247391304347776</c:v>
                </c:pt>
                <c:pt idx="20">
                  <c:v>18.222652173912991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0.123695652173913</c:v>
                </c:pt>
                <c:pt idx="27">
                  <c:v>8.0989565217391295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6.074217391304348</c:v>
                </c:pt>
                <c:pt idx="32">
                  <c:v>4.0494782608695647</c:v>
                </c:pt>
                <c:pt idx="33">
                  <c:v>2.0247391304347824</c:v>
                </c:pt>
                <c:pt idx="34">
                  <c:v>2.0247391304347824</c:v>
                </c:pt>
                <c:pt idx="35">
                  <c:v>2.0247391304347824</c:v>
                </c:pt>
                <c:pt idx="36">
                  <c:v>13.796478260869565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13.796478260869565</c:v>
                </c:pt>
                <c:pt idx="43">
                  <c:v>13.796478260869565</c:v>
                </c:pt>
                <c:pt idx="44">
                  <c:v>13.796478260869565</c:v>
                </c:pt>
                <c:pt idx="45">
                  <c:v>25.568217391304348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23.543478260869566</c:v>
                </c:pt>
                <c:pt idx="66">
                  <c:v>11.771739130434783</c:v>
                </c:pt>
                <c:pt idx="67">
                  <c:v>23.543478260869566</c:v>
                </c:pt>
                <c:pt idx="68">
                  <c:v>23.543478260869566</c:v>
                </c:pt>
                <c:pt idx="69">
                  <c:v>11.771739130434783</c:v>
                </c:pt>
                <c:pt idx="70">
                  <c:v>11.771739130434783</c:v>
                </c:pt>
                <c:pt idx="71">
                  <c:v>11.771739130434783</c:v>
                </c:pt>
                <c:pt idx="72">
                  <c:v>11.771739130434783</c:v>
                </c:pt>
                <c:pt idx="73">
                  <c:v>0</c:v>
                </c:pt>
                <c:pt idx="74">
                  <c:v>0</c:v>
                </c:pt>
                <c:pt idx="75">
                  <c:v>11.771739130434783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47391304347824</c:v>
                </c:pt>
                <c:pt idx="85">
                  <c:v>8.0989565217391295</c:v>
                </c:pt>
                <c:pt idx="86">
                  <c:v>8.0989565217391295</c:v>
                </c:pt>
                <c:pt idx="87">
                  <c:v>8.0989565217391295</c:v>
                </c:pt>
                <c:pt idx="88">
                  <c:v>10.123695652173913</c:v>
                </c:pt>
                <c:pt idx="89">
                  <c:v>14.173173913043476</c:v>
                </c:pt>
                <c:pt idx="90">
                  <c:v>16.197913043478206</c:v>
                </c:pt>
                <c:pt idx="91">
                  <c:v>16.197913043478206</c:v>
                </c:pt>
                <c:pt idx="92">
                  <c:v>20.247391304347776</c:v>
                </c:pt>
                <c:pt idx="93">
                  <c:v>22.272130434782557</c:v>
                </c:pt>
                <c:pt idx="94">
                  <c:v>24.296869565217339</c:v>
                </c:pt>
                <c:pt idx="95">
                  <c:v>24.296869565217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B-4CA1-9725-3A1D080DE5A6}"/>
            </c:ext>
          </c:extLst>
        </c:ser>
        <c:ser>
          <c:idx val="1"/>
          <c:order val="1"/>
          <c:tx>
            <c:strRef>
              <c:f>'m_cons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Y$2:$Y$97</c:f>
            </c:numRef>
          </c:val>
          <c:extLst>
            <c:ext xmlns:c16="http://schemas.microsoft.com/office/drawing/2014/chart" uri="{C3380CC4-5D6E-409C-BE32-E72D297353CC}">
              <c16:uniqueId val="{00000001-335B-4CA1-9725-3A1D080DE5A6}"/>
            </c:ext>
          </c:extLst>
        </c:ser>
        <c:ser>
          <c:idx val="2"/>
          <c:order val="2"/>
          <c:tx>
            <c:strRef>
              <c:f>'m_cons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Z$2:$Z$97</c:f>
              <c:numCache>
                <c:formatCode>0</c:formatCode>
                <c:ptCount val="96"/>
                <c:pt idx="0">
                  <c:v>8.0989565217391295</c:v>
                </c:pt>
                <c:pt idx="1">
                  <c:v>8.0989565217391295</c:v>
                </c:pt>
                <c:pt idx="2">
                  <c:v>19.870695652173914</c:v>
                </c:pt>
                <c:pt idx="3">
                  <c:v>19.870695652173914</c:v>
                </c:pt>
                <c:pt idx="4">
                  <c:v>17.845956521739133</c:v>
                </c:pt>
                <c:pt idx="5">
                  <c:v>17.845956521739133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2.0247391304347824</c:v>
                </c:pt>
                <c:pt idx="23">
                  <c:v>2.024739130434782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1.771739130434783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2.0247391304347824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2.0247391304347824</c:v>
                </c:pt>
                <c:pt idx="89">
                  <c:v>13.796478260869565</c:v>
                </c:pt>
                <c:pt idx="90">
                  <c:v>13.796478260869565</c:v>
                </c:pt>
                <c:pt idx="91">
                  <c:v>15.821217391304346</c:v>
                </c:pt>
                <c:pt idx="92">
                  <c:v>15.821217391304346</c:v>
                </c:pt>
                <c:pt idx="93">
                  <c:v>15.821217391304346</c:v>
                </c:pt>
                <c:pt idx="94">
                  <c:v>4.0494782608695647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5B-4CA1-9725-3A1D080DE5A6}"/>
            </c:ext>
          </c:extLst>
        </c:ser>
        <c:ser>
          <c:idx val="3"/>
          <c:order val="3"/>
          <c:tx>
            <c:strRef>
              <c:f>'m_cons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A$2:$AA$97</c:f>
            </c:numRef>
          </c:val>
          <c:extLst>
            <c:ext xmlns:c16="http://schemas.microsoft.com/office/drawing/2014/chart" uri="{C3380CC4-5D6E-409C-BE32-E72D297353CC}">
              <c16:uniqueId val="{00000003-335B-4CA1-9725-3A1D080DE5A6}"/>
            </c:ext>
          </c:extLst>
        </c:ser>
        <c:ser>
          <c:idx val="4"/>
          <c:order val="4"/>
          <c:tx>
            <c:strRef>
              <c:f>'m_cons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B$2:$AB$97</c:f>
              <c:numCache>
                <c:formatCode>0</c:formatCode>
                <c:ptCount val="96"/>
                <c:pt idx="0">
                  <c:v>8.3471666666666646</c:v>
                </c:pt>
                <c:pt idx="1">
                  <c:v>8.3471666666666646</c:v>
                </c:pt>
                <c:pt idx="2">
                  <c:v>9.410499999999999</c:v>
                </c:pt>
                <c:pt idx="3">
                  <c:v>9.942166666666667</c:v>
                </c:pt>
                <c:pt idx="4">
                  <c:v>14.214833333333337</c:v>
                </c:pt>
                <c:pt idx="5">
                  <c:v>14.214833333333337</c:v>
                </c:pt>
                <c:pt idx="6">
                  <c:v>11.484</c:v>
                </c:pt>
                <c:pt idx="7">
                  <c:v>11.484</c:v>
                </c:pt>
                <c:pt idx="8">
                  <c:v>11.484</c:v>
                </c:pt>
                <c:pt idx="9">
                  <c:v>11.484</c:v>
                </c:pt>
                <c:pt idx="10">
                  <c:v>11.484</c:v>
                </c:pt>
                <c:pt idx="11">
                  <c:v>11.484</c:v>
                </c:pt>
                <c:pt idx="12">
                  <c:v>11.0055</c:v>
                </c:pt>
                <c:pt idx="13">
                  <c:v>14.267999999999999</c:v>
                </c:pt>
                <c:pt idx="14">
                  <c:v>14.267999999999999</c:v>
                </c:pt>
                <c:pt idx="15">
                  <c:v>11.0055</c:v>
                </c:pt>
                <c:pt idx="16">
                  <c:v>11.0055</c:v>
                </c:pt>
                <c:pt idx="17">
                  <c:v>11.0055</c:v>
                </c:pt>
                <c:pt idx="18">
                  <c:v>11.0055</c:v>
                </c:pt>
                <c:pt idx="19">
                  <c:v>10.527000000000001</c:v>
                </c:pt>
                <c:pt idx="20">
                  <c:v>9.4636666666666684</c:v>
                </c:pt>
                <c:pt idx="21">
                  <c:v>9.4636666666666684</c:v>
                </c:pt>
                <c:pt idx="22">
                  <c:v>9.4636666666666684</c:v>
                </c:pt>
                <c:pt idx="23">
                  <c:v>8.9320000000000004</c:v>
                </c:pt>
                <c:pt idx="24">
                  <c:v>8.4535</c:v>
                </c:pt>
                <c:pt idx="25">
                  <c:v>8.4535</c:v>
                </c:pt>
                <c:pt idx="26">
                  <c:v>8.4535</c:v>
                </c:pt>
                <c:pt idx="27">
                  <c:v>6.38</c:v>
                </c:pt>
                <c:pt idx="28">
                  <c:v>5.3166666666666673</c:v>
                </c:pt>
                <c:pt idx="29">
                  <c:v>4.7850000000000001</c:v>
                </c:pt>
                <c:pt idx="30">
                  <c:v>3.19</c:v>
                </c:pt>
                <c:pt idx="31">
                  <c:v>2.6583333333333337</c:v>
                </c:pt>
                <c:pt idx="32">
                  <c:v>2.6583333333333337</c:v>
                </c:pt>
                <c:pt idx="33">
                  <c:v>2.6583333333333337</c:v>
                </c:pt>
                <c:pt idx="34">
                  <c:v>1.595</c:v>
                </c:pt>
                <c:pt idx="35">
                  <c:v>1.063333333333333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262500000000000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262500000000000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3.7941666666666665</c:v>
                </c:pt>
                <c:pt idx="82">
                  <c:v>0.53166666666666662</c:v>
                </c:pt>
                <c:pt idx="83">
                  <c:v>4.3258333333333336</c:v>
                </c:pt>
                <c:pt idx="84">
                  <c:v>1.0633333333333332</c:v>
                </c:pt>
                <c:pt idx="85">
                  <c:v>4.3258333333333336</c:v>
                </c:pt>
                <c:pt idx="86">
                  <c:v>4.8575000000000008</c:v>
                </c:pt>
                <c:pt idx="87">
                  <c:v>2.1266666666666665</c:v>
                </c:pt>
                <c:pt idx="88">
                  <c:v>2.6583333333333337</c:v>
                </c:pt>
                <c:pt idx="89">
                  <c:v>2.6583333333333337</c:v>
                </c:pt>
                <c:pt idx="90">
                  <c:v>3.19</c:v>
                </c:pt>
                <c:pt idx="91">
                  <c:v>4.7318333333333342</c:v>
                </c:pt>
                <c:pt idx="92">
                  <c:v>5.2635000000000005</c:v>
                </c:pt>
                <c:pt idx="93">
                  <c:v>5.2635000000000005</c:v>
                </c:pt>
                <c:pt idx="94">
                  <c:v>9.5893333333333342</c:v>
                </c:pt>
                <c:pt idx="95">
                  <c:v>10.121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5B-4CA1-9725-3A1D080DE5A6}"/>
            </c:ext>
          </c:extLst>
        </c:ser>
        <c:ser>
          <c:idx val="5"/>
          <c:order val="5"/>
          <c:tx>
            <c:strRef>
              <c:f>'m_cons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C$2:$AC$97</c:f>
            </c:numRef>
          </c:val>
          <c:extLst>
            <c:ext xmlns:c16="http://schemas.microsoft.com/office/drawing/2014/chart" uri="{C3380CC4-5D6E-409C-BE32-E72D297353CC}">
              <c16:uniqueId val="{00000005-335B-4CA1-9725-3A1D080DE5A6}"/>
            </c:ext>
          </c:extLst>
        </c:ser>
        <c:ser>
          <c:idx val="6"/>
          <c:order val="6"/>
          <c:tx>
            <c:strRef>
              <c:f>'m_cons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D$2:$AD$97</c:f>
              <c:numCache>
                <c:formatCode>0</c:formatCode>
                <c:ptCount val="96"/>
                <c:pt idx="0">
                  <c:v>2.0734999999999997</c:v>
                </c:pt>
                <c:pt idx="1">
                  <c:v>2.0734999999999997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552</c:v>
                </c:pt>
                <c:pt idx="6">
                  <c:v>2.552</c:v>
                </c:pt>
                <c:pt idx="7">
                  <c:v>2.0734999999999997</c:v>
                </c:pt>
                <c:pt idx="8">
                  <c:v>2.0734999999999997</c:v>
                </c:pt>
                <c:pt idx="9">
                  <c:v>2.0734999999999997</c:v>
                </c:pt>
                <c:pt idx="10">
                  <c:v>2.0734999999999997</c:v>
                </c:pt>
                <c:pt idx="11">
                  <c:v>2.0734999999999997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0734999999999997</c:v>
                </c:pt>
                <c:pt idx="17">
                  <c:v>2.0734999999999997</c:v>
                </c:pt>
                <c:pt idx="18">
                  <c:v>2.0734999999999997</c:v>
                </c:pt>
                <c:pt idx="19">
                  <c:v>2.0734999999999997</c:v>
                </c:pt>
                <c:pt idx="20">
                  <c:v>2.0734999999999997</c:v>
                </c:pt>
                <c:pt idx="21">
                  <c:v>2.0734999999999997</c:v>
                </c:pt>
                <c:pt idx="22">
                  <c:v>1.5418333333333334</c:v>
                </c:pt>
                <c:pt idx="23">
                  <c:v>1.5418333333333334</c:v>
                </c:pt>
                <c:pt idx="24">
                  <c:v>1.5418333333333334</c:v>
                </c:pt>
                <c:pt idx="25">
                  <c:v>1.5418333333333334</c:v>
                </c:pt>
                <c:pt idx="26">
                  <c:v>1.5418333333333334</c:v>
                </c:pt>
                <c:pt idx="27">
                  <c:v>1.5418333333333334</c:v>
                </c:pt>
                <c:pt idx="28">
                  <c:v>1.0101666666666667</c:v>
                </c:pt>
                <c:pt idx="29">
                  <c:v>1.0101666666666667</c:v>
                </c:pt>
                <c:pt idx="30">
                  <c:v>1.0101666666666667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1.0633333333333332</c:v>
                </c:pt>
                <c:pt idx="88">
                  <c:v>1.0633333333333332</c:v>
                </c:pt>
                <c:pt idx="89">
                  <c:v>2.1266666666666665</c:v>
                </c:pt>
                <c:pt idx="90">
                  <c:v>2.1266666666666665</c:v>
                </c:pt>
                <c:pt idx="91">
                  <c:v>2.1266666666666665</c:v>
                </c:pt>
                <c:pt idx="92">
                  <c:v>2.1266666666666665</c:v>
                </c:pt>
                <c:pt idx="93">
                  <c:v>2.1266666666666665</c:v>
                </c:pt>
                <c:pt idx="94">
                  <c:v>2.1266666666666665</c:v>
                </c:pt>
                <c:pt idx="95">
                  <c:v>2.12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5B-4CA1-9725-3A1D080DE5A6}"/>
            </c:ext>
          </c:extLst>
        </c:ser>
        <c:ser>
          <c:idx val="7"/>
          <c:order val="7"/>
          <c:tx>
            <c:strRef>
              <c:f>'m_cons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E$2:$AE$97</c:f>
            </c:numRef>
          </c:val>
          <c:extLst>
            <c:ext xmlns:c16="http://schemas.microsoft.com/office/drawing/2014/chart" uri="{C3380CC4-5D6E-409C-BE32-E72D297353CC}">
              <c16:uniqueId val="{00000007-335B-4CA1-9725-3A1D080DE5A6}"/>
            </c:ext>
          </c:extLst>
        </c:ser>
        <c:ser>
          <c:idx val="8"/>
          <c:order val="8"/>
          <c:tx>
            <c:strRef>
              <c:f>'m_cons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F$2:$AF$97</c:f>
              <c:numCache>
                <c:formatCode>0</c:formatCode>
                <c:ptCount val="96"/>
                <c:pt idx="0">
                  <c:v>217.66827124721377</c:v>
                </c:pt>
                <c:pt idx="1">
                  <c:v>155.19913558750761</c:v>
                </c:pt>
                <c:pt idx="2">
                  <c:v>124.35126411166476</c:v>
                </c:pt>
                <c:pt idx="3">
                  <c:v>105.03358530774251</c:v>
                </c:pt>
                <c:pt idx="4">
                  <c:v>77.204301991456362</c:v>
                </c:pt>
                <c:pt idx="5">
                  <c:v>59.14418972384334</c:v>
                </c:pt>
                <c:pt idx="6">
                  <c:v>41.351872715239757</c:v>
                </c:pt>
                <c:pt idx="7">
                  <c:v>29.82810712953469</c:v>
                </c:pt>
                <c:pt idx="8">
                  <c:v>21.571443703748272</c:v>
                </c:pt>
                <c:pt idx="9">
                  <c:v>16.693285265627818</c:v>
                </c:pt>
                <c:pt idx="10">
                  <c:v>8.7429796161482471</c:v>
                </c:pt>
                <c:pt idx="11">
                  <c:v>5.1930856627158413</c:v>
                </c:pt>
                <c:pt idx="12">
                  <c:v>7.1447775103784377</c:v>
                </c:pt>
                <c:pt idx="13">
                  <c:v>12.005797051922244</c:v>
                </c:pt>
                <c:pt idx="14">
                  <c:v>12.316439552373504</c:v>
                </c:pt>
                <c:pt idx="15">
                  <c:v>3.6141648155947297</c:v>
                </c:pt>
                <c:pt idx="16">
                  <c:v>11.247400878406836</c:v>
                </c:pt>
                <c:pt idx="17">
                  <c:v>20.4552730641959</c:v>
                </c:pt>
                <c:pt idx="18">
                  <c:v>25.389132916190359</c:v>
                </c:pt>
                <c:pt idx="19">
                  <c:v>38.48110753865592</c:v>
                </c:pt>
                <c:pt idx="20">
                  <c:v>31.681250321881961</c:v>
                </c:pt>
                <c:pt idx="21">
                  <c:v>34.309928584320801</c:v>
                </c:pt>
                <c:pt idx="22">
                  <c:v>26.852366211419053</c:v>
                </c:pt>
                <c:pt idx="23">
                  <c:v>27.711453402322366</c:v>
                </c:pt>
                <c:pt idx="24">
                  <c:v>14.156728572288044</c:v>
                </c:pt>
                <c:pt idx="25">
                  <c:v>5.7372456290235005</c:v>
                </c:pt>
                <c:pt idx="26">
                  <c:v>1.8767091751398837</c:v>
                </c:pt>
                <c:pt idx="27">
                  <c:v>5.5594295770410929</c:v>
                </c:pt>
                <c:pt idx="28">
                  <c:v>1.4075318813549127</c:v>
                </c:pt>
                <c:pt idx="29">
                  <c:v>4.1518976956861806</c:v>
                </c:pt>
                <c:pt idx="30">
                  <c:v>1.8767091751398837</c:v>
                </c:pt>
                <c:pt idx="31">
                  <c:v>8.3037953913723612</c:v>
                </c:pt>
                <c:pt idx="32">
                  <c:v>5.0902522832561212</c:v>
                </c:pt>
                <c:pt idx="33">
                  <c:v>11.048161205703629</c:v>
                </c:pt>
                <c:pt idx="34">
                  <c:v>15.200058901389806</c:v>
                </c:pt>
                <c:pt idx="35">
                  <c:v>5.0902522832561212</c:v>
                </c:pt>
                <c:pt idx="36">
                  <c:v>5.5594295770410929</c:v>
                </c:pt>
                <c:pt idx="37">
                  <c:v>9.2421499789423009</c:v>
                </c:pt>
                <c:pt idx="38">
                  <c:v>3.2842410564947953</c:v>
                </c:pt>
                <c:pt idx="39">
                  <c:v>6.0286068708260636</c:v>
                </c:pt>
                <c:pt idx="40">
                  <c:v>5.0902522832561212</c:v>
                </c:pt>
                <c:pt idx="41">
                  <c:v>21.157967823837314</c:v>
                </c:pt>
                <c:pt idx="42">
                  <c:v>8.7729726851573311</c:v>
                </c:pt>
                <c:pt idx="43">
                  <c:v>8.3037953913723612</c:v>
                </c:pt>
                <c:pt idx="44">
                  <c:v>5.0902522832561212</c:v>
                </c:pt>
                <c:pt idx="45">
                  <c:v>9.2421499789423009</c:v>
                </c:pt>
                <c:pt idx="46">
                  <c:v>4.6210749894711505</c:v>
                </c:pt>
                <c:pt idx="47">
                  <c:v>5.0902522832561212</c:v>
                </c:pt>
                <c:pt idx="48">
                  <c:v>2.3458864689248542</c:v>
                </c:pt>
                <c:pt idx="49">
                  <c:v>6.9669614583960051</c:v>
                </c:pt>
                <c:pt idx="50">
                  <c:v>7.9053160459659475</c:v>
                </c:pt>
                <c:pt idx="51">
                  <c:v>9.7113272727272495</c:v>
                </c:pt>
                <c:pt idx="52">
                  <c:v>1.8767091751398837</c:v>
                </c:pt>
                <c:pt idx="53">
                  <c:v>7.8346180975873896</c:v>
                </c:pt>
                <c:pt idx="54">
                  <c:v>4.1518976956861806</c:v>
                </c:pt>
                <c:pt idx="55">
                  <c:v>1.4075318813549127</c:v>
                </c:pt>
                <c:pt idx="56">
                  <c:v>2.8150637627098254</c:v>
                </c:pt>
                <c:pt idx="57">
                  <c:v>7.8346180975873896</c:v>
                </c:pt>
                <c:pt idx="58">
                  <c:v>6.8962635100174481</c:v>
                </c:pt>
                <c:pt idx="59">
                  <c:v>14.261704313819866</c:v>
                </c:pt>
                <c:pt idx="60">
                  <c:v>8.7729726851573311</c:v>
                </c:pt>
                <c:pt idx="61">
                  <c:v>1.4075318813549127</c:v>
                </c:pt>
                <c:pt idx="62">
                  <c:v>2.5044212622585884</c:v>
                </c:pt>
                <c:pt idx="63">
                  <c:v>4.9381445761386198</c:v>
                </c:pt>
                <c:pt idx="64">
                  <c:v>2.1937787618073523</c:v>
                </c:pt>
                <c:pt idx="65">
                  <c:v>5.8764991637085622</c:v>
                </c:pt>
                <c:pt idx="66">
                  <c:v>6.345676457493532</c:v>
                </c:pt>
                <c:pt idx="67">
                  <c:v>9.0900422718247764</c:v>
                </c:pt>
                <c:pt idx="68">
                  <c:v>13.24193996751098</c:v>
                </c:pt>
                <c:pt idx="69">
                  <c:v>6.973388544612237</c:v>
                </c:pt>
                <c:pt idx="70">
                  <c:v>9.8762891522772396</c:v>
                </c:pt>
                <c:pt idx="71">
                  <c:v>3.9248073160459658</c:v>
                </c:pt>
                <c:pt idx="72">
                  <c:v>14.19957581372962</c:v>
                </c:pt>
                <c:pt idx="73">
                  <c:v>6.8341350099271772</c:v>
                </c:pt>
                <c:pt idx="74">
                  <c:v>7.7853437699296064</c:v>
                </c:pt>
                <c:pt idx="75">
                  <c:v>8.7494067023644799</c:v>
                </c:pt>
                <c:pt idx="76">
                  <c:v>10.493289429035533</c:v>
                </c:pt>
                <c:pt idx="77">
                  <c:v>15.761357764274109</c:v>
                </c:pt>
                <c:pt idx="78">
                  <c:v>16.566885903375251</c:v>
                </c:pt>
                <c:pt idx="79">
                  <c:v>21.669992359063837</c:v>
                </c:pt>
                <c:pt idx="80">
                  <c:v>18.876352217074786</c:v>
                </c:pt>
                <c:pt idx="81">
                  <c:v>15.669236195174779</c:v>
                </c:pt>
                <c:pt idx="82">
                  <c:v>16.303375368509716</c:v>
                </c:pt>
                <c:pt idx="83">
                  <c:v>28.962592852415625</c:v>
                </c:pt>
                <c:pt idx="84">
                  <c:v>36.760790794777691</c:v>
                </c:pt>
                <c:pt idx="85">
                  <c:v>29.174686697551291</c:v>
                </c:pt>
                <c:pt idx="86">
                  <c:v>37.517044606221042</c:v>
                </c:pt>
                <c:pt idx="87">
                  <c:v>31.895486529089709</c:v>
                </c:pt>
                <c:pt idx="88">
                  <c:v>55.292222718247999</c:v>
                </c:pt>
                <c:pt idx="89">
                  <c:v>108.57062508874196</c:v>
                </c:pt>
                <c:pt idx="90">
                  <c:v>170.39919448889719</c:v>
                </c:pt>
                <c:pt idx="91">
                  <c:v>237.65436701762454</c:v>
                </c:pt>
                <c:pt idx="92">
                  <c:v>291.72758571685705</c:v>
                </c:pt>
                <c:pt idx="93">
                  <c:v>302.47795859454192</c:v>
                </c:pt>
                <c:pt idx="94">
                  <c:v>294.78902111785584</c:v>
                </c:pt>
                <c:pt idx="95">
                  <c:v>262.86782624390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5B-4CA1-9725-3A1D080DE5A6}"/>
            </c:ext>
          </c:extLst>
        </c:ser>
        <c:ser>
          <c:idx val="9"/>
          <c:order val="9"/>
          <c:tx>
            <c:strRef>
              <c:f>'m_cons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G$2:$AG$97</c:f>
            </c:numRef>
          </c:val>
          <c:extLst>
            <c:ext xmlns:c16="http://schemas.microsoft.com/office/drawing/2014/chart" uri="{C3380CC4-5D6E-409C-BE32-E72D297353CC}">
              <c16:uniqueId val="{00000009-335B-4CA1-9725-3A1D080DE5A6}"/>
            </c:ext>
          </c:extLst>
        </c:ser>
        <c:ser>
          <c:idx val="10"/>
          <c:order val="10"/>
          <c:tx>
            <c:strRef>
              <c:f>'m_cons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H$2:$AH$97</c:f>
              <c:numCache>
                <c:formatCode>0</c:formatCode>
                <c:ptCount val="96"/>
                <c:pt idx="0">
                  <c:v>30.260864268094583</c:v>
                </c:pt>
                <c:pt idx="1">
                  <c:v>30.15803088863462</c:v>
                </c:pt>
                <c:pt idx="2">
                  <c:v>22.981117947175211</c:v>
                </c:pt>
                <c:pt idx="3">
                  <c:v>21.39577001383789</c:v>
                </c:pt>
                <c:pt idx="4">
                  <c:v>21.115120582395761</c:v>
                </c:pt>
                <c:pt idx="5">
                  <c:v>15.840625160940981</c:v>
                </c:pt>
                <c:pt idx="6">
                  <c:v>18.951334889597497</c:v>
                </c:pt>
                <c:pt idx="7">
                  <c:v>9.8291571866915355</c:v>
                </c:pt>
                <c:pt idx="8">
                  <c:v>8.2438092533541916</c:v>
                </c:pt>
                <c:pt idx="9">
                  <c:v>7.7682048733529871</c:v>
                </c:pt>
                <c:pt idx="10">
                  <c:v>6.1828569400156184</c:v>
                </c:pt>
                <c:pt idx="11">
                  <c:v>4.908151507129511</c:v>
                </c:pt>
                <c:pt idx="12">
                  <c:v>3.7984079537933706</c:v>
                </c:pt>
                <c:pt idx="13">
                  <c:v>2.6886644004572289</c:v>
                </c:pt>
                <c:pt idx="14">
                  <c:v>3.6334460742434032</c:v>
                </c:pt>
                <c:pt idx="15">
                  <c:v>2.8407721075747547</c:v>
                </c:pt>
                <c:pt idx="16">
                  <c:v>4.9509987485710614</c:v>
                </c:pt>
                <c:pt idx="17">
                  <c:v>1.4203860537873749</c:v>
                </c:pt>
                <c:pt idx="18">
                  <c:v>2.2002058480235847</c:v>
                </c:pt>
                <c:pt idx="19">
                  <c:v>1.2554241742374104</c:v>
                </c:pt>
                <c:pt idx="20">
                  <c:v>0.93835458756994183</c:v>
                </c:pt>
                <c:pt idx="21">
                  <c:v>0.62771208711870519</c:v>
                </c:pt>
                <c:pt idx="22">
                  <c:v>6.5856210095661885</c:v>
                </c:pt>
                <c:pt idx="23">
                  <c:v>3.8412551952349441</c:v>
                </c:pt>
                <c:pt idx="24">
                  <c:v>0.62771208711870519</c:v>
                </c:pt>
                <c:pt idx="25">
                  <c:v>0.15853479333373444</c:v>
                </c:pt>
                <c:pt idx="26">
                  <c:v>0.15853479333373444</c:v>
                </c:pt>
                <c:pt idx="27">
                  <c:v>3.2135431081162391</c:v>
                </c:pt>
                <c:pt idx="28">
                  <c:v>6.8962635100174481</c:v>
                </c:pt>
                <c:pt idx="29">
                  <c:v>3.2135431081162391</c:v>
                </c:pt>
                <c:pt idx="30">
                  <c:v>0</c:v>
                </c:pt>
                <c:pt idx="31">
                  <c:v>0</c:v>
                </c:pt>
                <c:pt idx="32">
                  <c:v>3.2135431081162391</c:v>
                </c:pt>
                <c:pt idx="33">
                  <c:v>3.6827204019012094</c:v>
                </c:pt>
                <c:pt idx="34">
                  <c:v>7.3654408038024188</c:v>
                </c:pt>
                <c:pt idx="35">
                  <c:v>6.8962635100174481</c:v>
                </c:pt>
                <c:pt idx="36">
                  <c:v>7.3654408038024188</c:v>
                </c:pt>
                <c:pt idx="37">
                  <c:v>0</c:v>
                </c:pt>
                <c:pt idx="38">
                  <c:v>0</c:v>
                </c:pt>
                <c:pt idx="39">
                  <c:v>3.2135431081162391</c:v>
                </c:pt>
                <c:pt idx="40">
                  <c:v>0</c:v>
                </c:pt>
                <c:pt idx="41">
                  <c:v>3.2135431081162391</c:v>
                </c:pt>
                <c:pt idx="42">
                  <c:v>0</c:v>
                </c:pt>
                <c:pt idx="43">
                  <c:v>7.3654408038024188</c:v>
                </c:pt>
                <c:pt idx="44">
                  <c:v>4.1518976956861806</c:v>
                </c:pt>
                <c:pt idx="45">
                  <c:v>0</c:v>
                </c:pt>
                <c:pt idx="46">
                  <c:v>0</c:v>
                </c:pt>
                <c:pt idx="47">
                  <c:v>0.46917729378497092</c:v>
                </c:pt>
                <c:pt idx="48">
                  <c:v>5.0902522832561212</c:v>
                </c:pt>
                <c:pt idx="49">
                  <c:v>1.4075318813549127</c:v>
                </c:pt>
                <c:pt idx="50">
                  <c:v>3.2135431081162391</c:v>
                </c:pt>
                <c:pt idx="51">
                  <c:v>0.93835458756994183</c:v>
                </c:pt>
                <c:pt idx="52">
                  <c:v>4.6210749894711505</c:v>
                </c:pt>
                <c:pt idx="53">
                  <c:v>0.9383545875699418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1518976956861806</c:v>
                </c:pt>
                <c:pt idx="58">
                  <c:v>0.46917729378497092</c:v>
                </c:pt>
                <c:pt idx="59">
                  <c:v>0.46917729378497092</c:v>
                </c:pt>
                <c:pt idx="60">
                  <c:v>0.93835458756994183</c:v>
                </c:pt>
                <c:pt idx="61">
                  <c:v>0.62771208711870519</c:v>
                </c:pt>
                <c:pt idx="62">
                  <c:v>0.15853479333373444</c:v>
                </c:pt>
                <c:pt idx="63">
                  <c:v>0.15853479333373444</c:v>
                </c:pt>
                <c:pt idx="64">
                  <c:v>6.5856210095661885</c:v>
                </c:pt>
                <c:pt idx="65">
                  <c:v>0.15853479333373444</c:v>
                </c:pt>
                <c:pt idx="66">
                  <c:v>0.15853479333373444</c:v>
                </c:pt>
                <c:pt idx="67">
                  <c:v>0.31706958666746887</c:v>
                </c:pt>
                <c:pt idx="68">
                  <c:v>3.5306126947837071</c:v>
                </c:pt>
                <c:pt idx="69">
                  <c:v>0.63413917333493774</c:v>
                </c:pt>
                <c:pt idx="70">
                  <c:v>1.5853479333373417</c:v>
                </c:pt>
                <c:pt idx="71">
                  <c:v>2.3780219000060145</c:v>
                </c:pt>
                <c:pt idx="72">
                  <c:v>3.4813383671259017</c:v>
                </c:pt>
                <c:pt idx="73">
                  <c:v>5.0666863004632452</c:v>
                </c:pt>
                <c:pt idx="74">
                  <c:v>6.1828569400156184</c:v>
                </c:pt>
                <c:pt idx="75">
                  <c:v>7.1340657000180494</c:v>
                </c:pt>
                <c:pt idx="76">
                  <c:v>9.1950180133565969</c:v>
                </c:pt>
                <c:pt idx="77">
                  <c:v>13.987481968593947</c:v>
                </c:pt>
                <c:pt idx="78">
                  <c:v>16.828254076168705</c:v>
                </c:pt>
                <c:pt idx="79">
                  <c:v>15.827770988508512</c:v>
                </c:pt>
                <c:pt idx="80">
                  <c:v>17.10890350761083</c:v>
                </c:pt>
                <c:pt idx="81">
                  <c:v>18.535716647614439</c:v>
                </c:pt>
                <c:pt idx="82">
                  <c:v>21.554304807171626</c:v>
                </c:pt>
                <c:pt idx="83">
                  <c:v>24.249396293844896</c:v>
                </c:pt>
                <c:pt idx="84">
                  <c:v>26.468883400517182</c:v>
                </c:pt>
                <c:pt idx="85">
                  <c:v>29.054714421514706</c:v>
                </c:pt>
                <c:pt idx="86">
                  <c:v>28.377728006738469</c:v>
                </c:pt>
                <c:pt idx="87">
                  <c:v>28.377728006738469</c:v>
                </c:pt>
                <c:pt idx="88">
                  <c:v>32.85954946152458</c:v>
                </c:pt>
                <c:pt idx="89">
                  <c:v>32.182563046748086</c:v>
                </c:pt>
                <c:pt idx="90">
                  <c:v>38.243305348655312</c:v>
                </c:pt>
                <c:pt idx="91">
                  <c:v>35.188297033872814</c:v>
                </c:pt>
                <c:pt idx="92">
                  <c:v>38.401840141989048</c:v>
                </c:pt>
                <c:pt idx="93">
                  <c:v>35.194724120089042</c:v>
                </c:pt>
                <c:pt idx="94">
                  <c:v>34.560584946754105</c:v>
                </c:pt>
                <c:pt idx="95">
                  <c:v>31.3834619938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5B-4CA1-9725-3A1D080DE5A6}"/>
            </c:ext>
          </c:extLst>
        </c:ser>
        <c:ser>
          <c:idx val="11"/>
          <c:order val="11"/>
          <c:tx>
            <c:strRef>
              <c:f>'m_cons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I$2:$AI$97</c:f>
            </c:numRef>
          </c:val>
          <c:extLst>
            <c:ext xmlns:c16="http://schemas.microsoft.com/office/drawing/2014/chart" uri="{C3380CC4-5D6E-409C-BE32-E72D297353CC}">
              <c16:uniqueId val="{0000000B-335B-4CA1-9725-3A1D080DE5A6}"/>
            </c:ext>
          </c:extLst>
        </c:ser>
        <c:ser>
          <c:idx val="12"/>
          <c:order val="12"/>
          <c:tx>
            <c:strRef>
              <c:f>'m_cons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J$2:$AJ$97</c:f>
              <c:numCache>
                <c:formatCode>0</c:formatCode>
                <c:ptCount val="96"/>
                <c:pt idx="0">
                  <c:v>132.08350909090663</c:v>
                </c:pt>
                <c:pt idx="1">
                  <c:v>77.274736363635128</c:v>
                </c:pt>
                <c:pt idx="2">
                  <c:v>32.988190909090605</c:v>
                </c:pt>
                <c:pt idx="3">
                  <c:v>12.276163636363636</c:v>
                </c:pt>
                <c:pt idx="4">
                  <c:v>2.3158636363636207</c:v>
                </c:pt>
                <c:pt idx="5">
                  <c:v>4.1963727272727267</c:v>
                </c:pt>
                <c:pt idx="6">
                  <c:v>3.5788090909090751</c:v>
                </c:pt>
                <c:pt idx="7">
                  <c:v>1.4924454545454529</c:v>
                </c:pt>
                <c:pt idx="8">
                  <c:v>1.2865909090909076</c:v>
                </c:pt>
                <c:pt idx="9">
                  <c:v>2.9612454545454394</c:v>
                </c:pt>
                <c:pt idx="10">
                  <c:v>0.72049090909090907</c:v>
                </c:pt>
                <c:pt idx="11">
                  <c:v>2.9097818181818029</c:v>
                </c:pt>
                <c:pt idx="12">
                  <c:v>1.4924454545454529</c:v>
                </c:pt>
                <c:pt idx="13">
                  <c:v>7.3398272727272582</c:v>
                </c:pt>
                <c:pt idx="14">
                  <c:v>3.8361272727272575</c:v>
                </c:pt>
                <c:pt idx="15">
                  <c:v>2.6761090909090757</c:v>
                </c:pt>
                <c:pt idx="16">
                  <c:v>2.3673272727272572</c:v>
                </c:pt>
                <c:pt idx="17">
                  <c:v>2.8819636363636212</c:v>
                </c:pt>
                <c:pt idx="18">
                  <c:v>3.4480636363636203</c:v>
                </c:pt>
                <c:pt idx="19">
                  <c:v>4.4216999999999844</c:v>
                </c:pt>
                <c:pt idx="20">
                  <c:v>8.7404727272727278</c:v>
                </c:pt>
                <c:pt idx="21">
                  <c:v>10.269081818181803</c:v>
                </c:pt>
                <c:pt idx="22">
                  <c:v>5.6331818181818178</c:v>
                </c:pt>
                <c:pt idx="23">
                  <c:v>6.551181818181818</c:v>
                </c:pt>
                <c:pt idx="24">
                  <c:v>5.3243999999999998</c:v>
                </c:pt>
                <c:pt idx="25">
                  <c:v>3.9070636363636209</c:v>
                </c:pt>
                <c:pt idx="26">
                  <c:v>7.8461181818181815</c:v>
                </c:pt>
                <c:pt idx="27">
                  <c:v>7.1214545454545464</c:v>
                </c:pt>
                <c:pt idx="28">
                  <c:v>5.2451181818181816</c:v>
                </c:pt>
                <c:pt idx="29">
                  <c:v>6.2660454545454547</c:v>
                </c:pt>
                <c:pt idx="30">
                  <c:v>8.2536545454545447</c:v>
                </c:pt>
                <c:pt idx="31">
                  <c:v>9.3733363636363638</c:v>
                </c:pt>
                <c:pt idx="32">
                  <c:v>7.8419454545454546</c:v>
                </c:pt>
                <c:pt idx="33">
                  <c:v>4.5246272727272725</c:v>
                </c:pt>
                <c:pt idx="34">
                  <c:v>7.7306727272727276</c:v>
                </c:pt>
                <c:pt idx="35">
                  <c:v>10.842136363636364</c:v>
                </c:pt>
                <c:pt idx="36">
                  <c:v>6.7723363636363638</c:v>
                </c:pt>
                <c:pt idx="37">
                  <c:v>11.344254545454545</c:v>
                </c:pt>
                <c:pt idx="38">
                  <c:v>9.2578909090909089</c:v>
                </c:pt>
                <c:pt idx="39">
                  <c:v>6.0560181818181817</c:v>
                </c:pt>
                <c:pt idx="40">
                  <c:v>7.7974363636363639</c:v>
                </c:pt>
                <c:pt idx="41">
                  <c:v>7.286972727272726</c:v>
                </c:pt>
                <c:pt idx="42">
                  <c:v>7.5957545454545459</c:v>
                </c:pt>
                <c:pt idx="43">
                  <c:v>8.3941363636363633</c:v>
                </c:pt>
                <c:pt idx="44">
                  <c:v>9.4554000000000009</c:v>
                </c:pt>
                <c:pt idx="45">
                  <c:v>9.534681818181804</c:v>
                </c:pt>
                <c:pt idx="46">
                  <c:v>10.675227272727257</c:v>
                </c:pt>
                <c:pt idx="47">
                  <c:v>13.109318181818182</c:v>
                </c:pt>
                <c:pt idx="48">
                  <c:v>7.9045363636363639</c:v>
                </c:pt>
                <c:pt idx="49">
                  <c:v>11.665554545454546</c:v>
                </c:pt>
                <c:pt idx="50">
                  <c:v>8.0770090909090904</c:v>
                </c:pt>
                <c:pt idx="51">
                  <c:v>8.6959636363636346</c:v>
                </c:pt>
                <c:pt idx="52">
                  <c:v>9.465136363636363</c:v>
                </c:pt>
                <c:pt idx="53">
                  <c:v>3.9543545454545299</c:v>
                </c:pt>
                <c:pt idx="54">
                  <c:v>6.3397636363636218</c:v>
                </c:pt>
                <c:pt idx="55">
                  <c:v>5.5719818181818033</c:v>
                </c:pt>
                <c:pt idx="56">
                  <c:v>7.3620818181818031</c:v>
                </c:pt>
                <c:pt idx="57">
                  <c:v>7.8683727272727282</c:v>
                </c:pt>
                <c:pt idx="58">
                  <c:v>3.6330545454545455</c:v>
                </c:pt>
                <c:pt idx="59">
                  <c:v>3.0794727272727274</c:v>
                </c:pt>
                <c:pt idx="60">
                  <c:v>6.8989090909090764</c:v>
                </c:pt>
                <c:pt idx="61">
                  <c:v>3.9543545454545455</c:v>
                </c:pt>
                <c:pt idx="62">
                  <c:v>10.370618181818182</c:v>
                </c:pt>
                <c:pt idx="63">
                  <c:v>6.7166999999999852</c:v>
                </c:pt>
                <c:pt idx="64">
                  <c:v>8.5624363636363636</c:v>
                </c:pt>
                <c:pt idx="65">
                  <c:v>9.9436090909090904</c:v>
                </c:pt>
                <c:pt idx="66">
                  <c:v>8.3802272727272733</c:v>
                </c:pt>
                <c:pt idx="67">
                  <c:v>10.129990909090909</c:v>
                </c:pt>
                <c:pt idx="68">
                  <c:v>12.323454545454545</c:v>
                </c:pt>
                <c:pt idx="69">
                  <c:v>9.1521818181818198</c:v>
                </c:pt>
                <c:pt idx="70">
                  <c:v>8.7488181818181658</c:v>
                </c:pt>
                <c:pt idx="71">
                  <c:v>11.761527272727273</c:v>
                </c:pt>
                <c:pt idx="72">
                  <c:v>10.237090909090925</c:v>
                </c:pt>
                <c:pt idx="73">
                  <c:v>12.893727272727272</c:v>
                </c:pt>
                <c:pt idx="74">
                  <c:v>13.170518181818212</c:v>
                </c:pt>
                <c:pt idx="75">
                  <c:v>13.380545454545501</c:v>
                </c:pt>
                <c:pt idx="76">
                  <c:v>12.608590909090939</c:v>
                </c:pt>
                <c:pt idx="77">
                  <c:v>15.209590909090956</c:v>
                </c:pt>
                <c:pt idx="78">
                  <c:v>13.534936363636412</c:v>
                </c:pt>
                <c:pt idx="79">
                  <c:v>13.174690909090941</c:v>
                </c:pt>
                <c:pt idx="80">
                  <c:v>14.79788181818185</c:v>
                </c:pt>
                <c:pt idx="81">
                  <c:v>12.295636363636396</c:v>
                </c:pt>
                <c:pt idx="82">
                  <c:v>11.219072727272742</c:v>
                </c:pt>
                <c:pt idx="83">
                  <c:v>12.2247</c:v>
                </c:pt>
                <c:pt idx="84">
                  <c:v>11.607136363636364</c:v>
                </c:pt>
                <c:pt idx="85">
                  <c:v>10.751727272727287</c:v>
                </c:pt>
                <c:pt idx="86">
                  <c:v>15.850800000000001</c:v>
                </c:pt>
                <c:pt idx="87">
                  <c:v>14.025927272727305</c:v>
                </c:pt>
                <c:pt idx="88">
                  <c:v>22.002790909090756</c:v>
                </c:pt>
                <c:pt idx="89">
                  <c:v>39.678463636363169</c:v>
                </c:pt>
                <c:pt idx="90">
                  <c:v>59.491963636362712</c:v>
                </c:pt>
                <c:pt idx="91">
                  <c:v>82.243063636362237</c:v>
                </c:pt>
                <c:pt idx="92">
                  <c:v>105.96362727272528</c:v>
                </c:pt>
                <c:pt idx="93">
                  <c:v>139.67230909090645</c:v>
                </c:pt>
                <c:pt idx="94">
                  <c:v>162.78365454545147</c:v>
                </c:pt>
                <c:pt idx="95">
                  <c:v>158.8445999999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5B-4CA1-9725-3A1D080DE5A6}"/>
            </c:ext>
          </c:extLst>
        </c:ser>
        <c:ser>
          <c:idx val="13"/>
          <c:order val="13"/>
          <c:tx>
            <c:strRef>
              <c:f>'m_cons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K$2:$AK$97</c:f>
            </c:numRef>
          </c:val>
          <c:extLst>
            <c:ext xmlns:c16="http://schemas.microsoft.com/office/drawing/2014/chart" uri="{C3380CC4-5D6E-409C-BE32-E72D297353CC}">
              <c16:uniqueId val="{0000000D-335B-4CA1-9725-3A1D080DE5A6}"/>
            </c:ext>
          </c:extLst>
        </c:ser>
        <c:ser>
          <c:idx val="14"/>
          <c:order val="14"/>
          <c:tx>
            <c:strRef>
              <c:f>'m_cons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3.1670999999999854</c:v>
                </c:pt>
                <c:pt idx="2">
                  <c:v>0.56609999999999849</c:v>
                </c:pt>
                <c:pt idx="3">
                  <c:v>2.5495363636363635</c:v>
                </c:pt>
                <c:pt idx="4">
                  <c:v>2.3951454545454545</c:v>
                </c:pt>
                <c:pt idx="5">
                  <c:v>2.3951454545454545</c:v>
                </c:pt>
                <c:pt idx="6">
                  <c:v>0.20585454545454548</c:v>
                </c:pt>
                <c:pt idx="7">
                  <c:v>0.15439090909090908</c:v>
                </c:pt>
                <c:pt idx="8">
                  <c:v>0.46317272727272735</c:v>
                </c:pt>
                <c:pt idx="9">
                  <c:v>0.10292727272727259</c:v>
                </c:pt>
                <c:pt idx="10">
                  <c:v>2.189290909090909</c:v>
                </c:pt>
                <c:pt idx="11">
                  <c:v>0.46317272727272735</c:v>
                </c:pt>
                <c:pt idx="12">
                  <c:v>4.6359000000000004</c:v>
                </c:pt>
                <c:pt idx="13">
                  <c:v>0.46317272727272735</c:v>
                </c:pt>
                <c:pt idx="14">
                  <c:v>0.51463636363636356</c:v>
                </c:pt>
                <c:pt idx="15">
                  <c:v>0.20585454545454548</c:v>
                </c:pt>
                <c:pt idx="16">
                  <c:v>0.10292727272727274</c:v>
                </c:pt>
                <c:pt idx="17">
                  <c:v>2.4980727272727274</c:v>
                </c:pt>
                <c:pt idx="18">
                  <c:v>0.61756363636363476</c:v>
                </c:pt>
                <c:pt idx="19">
                  <c:v>2.601</c:v>
                </c:pt>
                <c:pt idx="20">
                  <c:v>0.61756363636363476</c:v>
                </c:pt>
                <c:pt idx="21">
                  <c:v>0.82341818181818194</c:v>
                </c:pt>
                <c:pt idx="22">
                  <c:v>1.2309545454545456</c:v>
                </c:pt>
                <c:pt idx="23">
                  <c:v>1.5397363636363621</c:v>
                </c:pt>
                <c:pt idx="24">
                  <c:v>1.4409818181818166</c:v>
                </c:pt>
                <c:pt idx="25">
                  <c:v>3.321490909090909</c:v>
                </c:pt>
                <c:pt idx="26">
                  <c:v>1.3338818181818168</c:v>
                </c:pt>
                <c:pt idx="27">
                  <c:v>1.2309545454545441</c:v>
                </c:pt>
                <c:pt idx="28">
                  <c:v>1.3338818181818168</c:v>
                </c:pt>
                <c:pt idx="29">
                  <c:v>1.0292727272727256</c:v>
                </c:pt>
                <c:pt idx="30">
                  <c:v>1.3338818181818168</c:v>
                </c:pt>
                <c:pt idx="31">
                  <c:v>1.7497636363636211</c:v>
                </c:pt>
                <c:pt idx="32">
                  <c:v>1.7497636363636211</c:v>
                </c:pt>
                <c:pt idx="33">
                  <c:v>2.0543727272727121</c:v>
                </c:pt>
                <c:pt idx="34">
                  <c:v>2.0585454545454391</c:v>
                </c:pt>
                <c:pt idx="35">
                  <c:v>1.4409818181818166</c:v>
                </c:pt>
                <c:pt idx="36">
                  <c:v>4.0378090909090902</c:v>
                </c:pt>
                <c:pt idx="37">
                  <c:v>1.6426636363636207</c:v>
                </c:pt>
                <c:pt idx="38">
                  <c:v>1.9514454545454389</c:v>
                </c:pt>
                <c:pt idx="39">
                  <c:v>2.1531272727272728</c:v>
                </c:pt>
                <c:pt idx="40">
                  <c:v>2.0543727272727121</c:v>
                </c:pt>
                <c:pt idx="41">
                  <c:v>1.1321999999999985</c:v>
                </c:pt>
                <c:pt idx="42">
                  <c:v>4.0294636363636371</c:v>
                </c:pt>
                <c:pt idx="43">
                  <c:v>1.8485181818181666</c:v>
                </c:pt>
                <c:pt idx="44">
                  <c:v>1.4368090909090894</c:v>
                </c:pt>
                <c:pt idx="45">
                  <c:v>2.3548090909090758</c:v>
                </c:pt>
                <c:pt idx="46">
                  <c:v>3.0711272727272574</c:v>
                </c:pt>
                <c:pt idx="47">
                  <c:v>0.92634545454545314</c:v>
                </c:pt>
                <c:pt idx="48">
                  <c:v>1.2309545454545441</c:v>
                </c:pt>
                <c:pt idx="49">
                  <c:v>1.5355636363636347</c:v>
                </c:pt>
                <c:pt idx="50">
                  <c:v>3.9307090909090761</c:v>
                </c:pt>
                <c:pt idx="51">
                  <c:v>1.5870272727272574</c:v>
                </c:pt>
                <c:pt idx="52">
                  <c:v>0.92217272727272726</c:v>
                </c:pt>
                <c:pt idx="53">
                  <c:v>0.9221727272727257</c:v>
                </c:pt>
                <c:pt idx="54">
                  <c:v>0.6133909090909091</c:v>
                </c:pt>
                <c:pt idx="55">
                  <c:v>1.6343181818181665</c:v>
                </c:pt>
                <c:pt idx="56">
                  <c:v>1.0250999999999999</c:v>
                </c:pt>
                <c:pt idx="57">
                  <c:v>1.1321999999999985</c:v>
                </c:pt>
                <c:pt idx="58">
                  <c:v>1.8443454545454392</c:v>
                </c:pt>
                <c:pt idx="59">
                  <c:v>1.7455909090908934</c:v>
                </c:pt>
                <c:pt idx="60">
                  <c:v>4.0378090909090902</c:v>
                </c:pt>
                <c:pt idx="61">
                  <c:v>2.7706909090909089</c:v>
                </c:pt>
                <c:pt idx="62">
                  <c:v>2.9807181818181818</c:v>
                </c:pt>
                <c:pt idx="63">
                  <c:v>3.7526727272727274</c:v>
                </c:pt>
                <c:pt idx="64">
                  <c:v>4.5802636363636369</c:v>
                </c:pt>
                <c:pt idx="65">
                  <c:v>6.0170727272727271</c:v>
                </c:pt>
                <c:pt idx="66">
                  <c:v>6.3773181818181666</c:v>
                </c:pt>
                <c:pt idx="67">
                  <c:v>7.1965636363636216</c:v>
                </c:pt>
                <c:pt idx="68">
                  <c:v>9.1368818181818021</c:v>
                </c:pt>
                <c:pt idx="69">
                  <c:v>8.7919363636363634</c:v>
                </c:pt>
                <c:pt idx="70">
                  <c:v>11.052163636363654</c:v>
                </c:pt>
                <c:pt idx="71">
                  <c:v>11.322000000000017</c:v>
                </c:pt>
                <c:pt idx="72">
                  <c:v>12.917372727272774</c:v>
                </c:pt>
                <c:pt idx="73">
                  <c:v>12.660054545454578</c:v>
                </c:pt>
                <c:pt idx="74">
                  <c:v>13.843718181818243</c:v>
                </c:pt>
                <c:pt idx="75">
                  <c:v>17.67567272727273</c:v>
                </c:pt>
                <c:pt idx="76">
                  <c:v>15.23323636363644</c:v>
                </c:pt>
                <c:pt idx="77">
                  <c:v>15.439090909090986</c:v>
                </c:pt>
                <c:pt idx="78">
                  <c:v>14.512745454545517</c:v>
                </c:pt>
                <c:pt idx="79">
                  <c:v>14.358354545454606</c:v>
                </c:pt>
                <c:pt idx="80">
                  <c:v>14.821527272727336</c:v>
                </c:pt>
                <c:pt idx="81">
                  <c:v>14.564209090909154</c:v>
                </c:pt>
                <c:pt idx="82">
                  <c:v>16.135936363636361</c:v>
                </c:pt>
                <c:pt idx="83">
                  <c:v>15.00373636363641</c:v>
                </c:pt>
                <c:pt idx="84">
                  <c:v>13.408363636363653</c:v>
                </c:pt>
                <c:pt idx="85">
                  <c:v>10.086872727272741</c:v>
                </c:pt>
                <c:pt idx="86">
                  <c:v>9.1605272727272737</c:v>
                </c:pt>
                <c:pt idx="87">
                  <c:v>8.2341818181818027</c:v>
                </c:pt>
                <c:pt idx="88">
                  <c:v>7.5136909090908937</c:v>
                </c:pt>
                <c:pt idx="89">
                  <c:v>6.3814909090908944</c:v>
                </c:pt>
                <c:pt idx="90">
                  <c:v>5.403681818181818</c:v>
                </c:pt>
                <c:pt idx="91">
                  <c:v>3.7568454545454553</c:v>
                </c:pt>
                <c:pt idx="92">
                  <c:v>3.4995272727272733</c:v>
                </c:pt>
                <c:pt idx="93">
                  <c:v>2.5731818181818182</c:v>
                </c:pt>
                <c:pt idx="94">
                  <c:v>1.8526909090908938</c:v>
                </c:pt>
                <c:pt idx="95">
                  <c:v>1.492445454545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35B-4CA1-9725-3A1D080DE5A6}"/>
            </c:ext>
          </c:extLst>
        </c:ser>
        <c:ser>
          <c:idx val="15"/>
          <c:order val="15"/>
          <c:tx>
            <c:strRef>
              <c:f>'m_cons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M$2:$AM$97</c:f>
            </c:numRef>
          </c:val>
          <c:extLst>
            <c:ext xmlns:c16="http://schemas.microsoft.com/office/drawing/2014/chart" uri="{C3380CC4-5D6E-409C-BE32-E72D297353CC}">
              <c16:uniqueId val="{0000000F-335B-4CA1-9725-3A1D080DE5A6}"/>
            </c:ext>
          </c:extLst>
        </c:ser>
        <c:ser>
          <c:idx val="16"/>
          <c:order val="16"/>
          <c:tx>
            <c:strRef>
              <c:f>'m_cons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N$2:$AN$97</c:f>
              <c:numCache>
                <c:formatCode>0</c:formatCode>
                <c:ptCount val="96"/>
                <c:pt idx="0">
                  <c:v>1206.7279641348673</c:v>
                </c:pt>
                <c:pt idx="1">
                  <c:v>1155.3352645347338</c:v>
                </c:pt>
                <c:pt idx="2">
                  <c:v>1116.576619170062</c:v>
                </c:pt>
                <c:pt idx="3">
                  <c:v>1140.6553761765072</c:v>
                </c:pt>
                <c:pt idx="4">
                  <c:v>1219.3545381724064</c:v>
                </c:pt>
                <c:pt idx="5">
                  <c:v>1153.5250566454688</c:v>
                </c:pt>
                <c:pt idx="6">
                  <c:v>1127.7856957075371</c:v>
                </c:pt>
                <c:pt idx="7">
                  <c:v>1092.6250255277268</c:v>
                </c:pt>
                <c:pt idx="8">
                  <c:v>1096.1818596241919</c:v>
                </c:pt>
                <c:pt idx="9">
                  <c:v>1038.2402467717807</c:v>
                </c:pt>
                <c:pt idx="10">
                  <c:v>961.43731494086376</c:v>
                </c:pt>
                <c:pt idx="11">
                  <c:v>819.53048077827793</c:v>
                </c:pt>
                <c:pt idx="12">
                  <c:v>604.19428403304187</c:v>
                </c:pt>
                <c:pt idx="13">
                  <c:v>393.98950304007434</c:v>
                </c:pt>
                <c:pt idx="14">
                  <c:v>243.57768387716177</c:v>
                </c:pt>
                <c:pt idx="15">
                  <c:v>142.63241335779148</c:v>
                </c:pt>
                <c:pt idx="16">
                  <c:v>93.846562722197547</c:v>
                </c:pt>
                <c:pt idx="17">
                  <c:v>63.379716718091807</c:v>
                </c:pt>
                <c:pt idx="18">
                  <c:v>77.622013499780309</c:v>
                </c:pt>
                <c:pt idx="19">
                  <c:v>103.97849076358257</c:v>
                </c:pt>
                <c:pt idx="20">
                  <c:v>107.34083971493183</c:v>
                </c:pt>
                <c:pt idx="21">
                  <c:v>102.76295860653195</c:v>
                </c:pt>
                <c:pt idx="22">
                  <c:v>136.06105951182946</c:v>
                </c:pt>
                <c:pt idx="23">
                  <c:v>134.52761894447329</c:v>
                </c:pt>
                <c:pt idx="24">
                  <c:v>136.38270802107934</c:v>
                </c:pt>
                <c:pt idx="25">
                  <c:v>160.79059373465586</c:v>
                </c:pt>
                <c:pt idx="26">
                  <c:v>156.97569281098882</c:v>
                </c:pt>
                <c:pt idx="27">
                  <c:v>169.04499210576535</c:v>
                </c:pt>
                <c:pt idx="28">
                  <c:v>176.34566524595863</c:v>
                </c:pt>
                <c:pt idx="29">
                  <c:v>173.15162074712364</c:v>
                </c:pt>
                <c:pt idx="30">
                  <c:v>193.19855109109696</c:v>
                </c:pt>
                <c:pt idx="31">
                  <c:v>200.92185541204896</c:v>
                </c:pt>
                <c:pt idx="32">
                  <c:v>228.96511729994299</c:v>
                </c:pt>
                <c:pt idx="33">
                  <c:v>220.05994171244291</c:v>
                </c:pt>
                <c:pt idx="34">
                  <c:v>228.54622621812862</c:v>
                </c:pt>
                <c:pt idx="35">
                  <c:v>221.22311248426672</c:v>
                </c:pt>
                <c:pt idx="36">
                  <c:v>224.11046886963004</c:v>
                </c:pt>
                <c:pt idx="37">
                  <c:v>241.69267400899918</c:v>
                </c:pt>
                <c:pt idx="38">
                  <c:v>223.20536492499539</c:v>
                </c:pt>
                <c:pt idx="39">
                  <c:v>232.09184001777169</c:v>
                </c:pt>
                <c:pt idx="40">
                  <c:v>255.66194356771939</c:v>
                </c:pt>
                <c:pt idx="41">
                  <c:v>250.98307978781068</c:v>
                </c:pt>
                <c:pt idx="42">
                  <c:v>253.3094213314584</c:v>
                </c:pt>
                <c:pt idx="43">
                  <c:v>250.15277782207156</c:v>
                </c:pt>
                <c:pt idx="44">
                  <c:v>240.43600076355608</c:v>
                </c:pt>
                <c:pt idx="45">
                  <c:v>233.25875088854028</c:v>
                </c:pt>
                <c:pt idx="46">
                  <c:v>266.11178001940999</c:v>
                </c:pt>
                <c:pt idx="47">
                  <c:v>260.62879496637549</c:v>
                </c:pt>
                <c:pt idx="48">
                  <c:v>245.70954027568342</c:v>
                </c:pt>
                <c:pt idx="49">
                  <c:v>240.44348096144606</c:v>
                </c:pt>
                <c:pt idx="50">
                  <c:v>246.53610214247823</c:v>
                </c:pt>
                <c:pt idx="51">
                  <c:v>227.92910989224222</c:v>
                </c:pt>
                <c:pt idx="52">
                  <c:v>204.89010039245196</c:v>
                </c:pt>
                <c:pt idx="53">
                  <c:v>201.93916232502792</c:v>
                </c:pt>
                <c:pt idx="54">
                  <c:v>178.76924936217071</c:v>
                </c:pt>
                <c:pt idx="55">
                  <c:v>184.61502401284801</c:v>
                </c:pt>
                <c:pt idx="56">
                  <c:v>177.74446225130342</c:v>
                </c:pt>
                <c:pt idx="57">
                  <c:v>182.02313544412164</c:v>
                </c:pt>
                <c:pt idx="58">
                  <c:v>195.083560959262</c:v>
                </c:pt>
                <c:pt idx="59">
                  <c:v>191.04799419785354</c:v>
                </c:pt>
                <c:pt idx="60">
                  <c:v>183.35461066845929</c:v>
                </c:pt>
                <c:pt idx="61">
                  <c:v>209.67368694281342</c:v>
                </c:pt>
                <c:pt idx="62">
                  <c:v>195.04990006875826</c:v>
                </c:pt>
                <c:pt idx="63">
                  <c:v>206.86861273423466</c:v>
                </c:pt>
                <c:pt idx="64">
                  <c:v>193.68102385497161</c:v>
                </c:pt>
                <c:pt idx="65">
                  <c:v>220.75186001722511</c:v>
                </c:pt>
                <c:pt idx="66">
                  <c:v>199.25003118373542</c:v>
                </c:pt>
                <c:pt idx="67">
                  <c:v>223.36244908067499</c:v>
                </c:pt>
                <c:pt idx="68">
                  <c:v>232.49577070380573</c:v>
                </c:pt>
                <c:pt idx="69">
                  <c:v>246.27055511739783</c:v>
                </c:pt>
                <c:pt idx="70">
                  <c:v>255.25801288168245</c:v>
                </c:pt>
                <c:pt idx="71">
                  <c:v>257.33376779603043</c:v>
                </c:pt>
                <c:pt idx="72">
                  <c:v>263.53859194540536</c:v>
                </c:pt>
                <c:pt idx="73">
                  <c:v>282.08574261252465</c:v>
                </c:pt>
                <c:pt idx="74">
                  <c:v>317.28755388071022</c:v>
                </c:pt>
                <c:pt idx="75">
                  <c:v>333.55324419151952</c:v>
                </c:pt>
                <c:pt idx="76">
                  <c:v>358.88867444339843</c:v>
                </c:pt>
                <c:pt idx="77">
                  <c:v>377.8808968849458</c:v>
                </c:pt>
                <c:pt idx="78">
                  <c:v>412.34216856206677</c:v>
                </c:pt>
                <c:pt idx="79">
                  <c:v>397.23590892413569</c:v>
                </c:pt>
                <c:pt idx="80">
                  <c:v>456.06018512749125</c:v>
                </c:pt>
                <c:pt idx="81">
                  <c:v>573.42074991546497</c:v>
                </c:pt>
                <c:pt idx="82">
                  <c:v>654.07598365945057</c:v>
                </c:pt>
                <c:pt idx="83">
                  <c:v>809.36489184639402</c:v>
                </c:pt>
                <c:pt idx="84">
                  <c:v>939.69985987384973</c:v>
                </c:pt>
                <c:pt idx="85">
                  <c:v>1134.7347995469427</c:v>
                </c:pt>
                <c:pt idx="86">
                  <c:v>1361.3660951054665</c:v>
                </c:pt>
                <c:pt idx="87">
                  <c:v>1611.9901253947055</c:v>
                </c:pt>
                <c:pt idx="88">
                  <c:v>1804.6949834251895</c:v>
                </c:pt>
                <c:pt idx="89">
                  <c:v>1849.2433019563875</c:v>
                </c:pt>
                <c:pt idx="90">
                  <c:v>1901.4251624338556</c:v>
                </c:pt>
                <c:pt idx="91">
                  <c:v>1954.1717778519837</c:v>
                </c:pt>
                <c:pt idx="92">
                  <c:v>1914.2836226059951</c:v>
                </c:pt>
                <c:pt idx="93">
                  <c:v>1837.5442724571476</c:v>
                </c:pt>
                <c:pt idx="94">
                  <c:v>1687.9515349630576</c:v>
                </c:pt>
                <c:pt idx="95">
                  <c:v>1450.900323744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5B-4CA1-9725-3A1D080DE5A6}"/>
            </c:ext>
          </c:extLst>
        </c:ser>
        <c:ser>
          <c:idx val="17"/>
          <c:order val="17"/>
          <c:tx>
            <c:strRef>
              <c:f>'m_cons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O$2:$AO$97</c:f>
            </c:numRef>
          </c:val>
          <c:extLst>
            <c:ext xmlns:c16="http://schemas.microsoft.com/office/drawing/2014/chart" uri="{C3380CC4-5D6E-409C-BE32-E72D297353CC}">
              <c16:uniqueId val="{00000011-335B-4CA1-9725-3A1D080DE5A6}"/>
            </c:ext>
          </c:extLst>
        </c:ser>
        <c:ser>
          <c:idx val="18"/>
          <c:order val="18"/>
          <c:tx>
            <c:strRef>
              <c:f>'m_cons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P$2:$AP$97</c:f>
              <c:numCache>
                <c:formatCode>0</c:formatCode>
                <c:ptCount val="96"/>
                <c:pt idx="0">
                  <c:v>119.49990138438115</c:v>
                </c:pt>
                <c:pt idx="1">
                  <c:v>101.64840912098931</c:v>
                </c:pt>
                <c:pt idx="2">
                  <c:v>85.180753467162376</c:v>
                </c:pt>
                <c:pt idx="3">
                  <c:v>76.675768466753226</c:v>
                </c:pt>
                <c:pt idx="4">
                  <c:v>52.032256519656144</c:v>
                </c:pt>
                <c:pt idx="5">
                  <c:v>55.087917357534174</c:v>
                </c:pt>
                <c:pt idx="6">
                  <c:v>41.72828392681123</c:v>
                </c:pt>
                <c:pt idx="7">
                  <c:v>32.318194981767412</c:v>
                </c:pt>
                <c:pt idx="8">
                  <c:v>26.782848543506162</c:v>
                </c:pt>
                <c:pt idx="9">
                  <c:v>24.430326307245153</c:v>
                </c:pt>
                <c:pt idx="10">
                  <c:v>21.66265308811446</c:v>
                </c:pt>
                <c:pt idx="11">
                  <c:v>33.574868227210558</c:v>
                </c:pt>
                <c:pt idx="12">
                  <c:v>14.807051722348957</c:v>
                </c:pt>
                <c:pt idx="13">
                  <c:v>15.914121010001217</c:v>
                </c:pt>
                <c:pt idx="14">
                  <c:v>14.807051722348957</c:v>
                </c:pt>
                <c:pt idx="15">
                  <c:v>27.687952488140777</c:v>
                </c:pt>
                <c:pt idx="16">
                  <c:v>18.266643246262266</c:v>
                </c:pt>
                <c:pt idx="17">
                  <c:v>35.512239480602013</c:v>
                </c:pt>
                <c:pt idx="18">
                  <c:v>24.015175324375512</c:v>
                </c:pt>
                <c:pt idx="19">
                  <c:v>19.788863516784119</c:v>
                </c:pt>
                <c:pt idx="20">
                  <c:v>20.757549143479849</c:v>
                </c:pt>
                <c:pt idx="21">
                  <c:v>27.46354655145451</c:v>
                </c:pt>
                <c:pt idx="22">
                  <c:v>39.704890397690463</c:v>
                </c:pt>
                <c:pt idx="23">
                  <c:v>36.574427580917011</c:v>
                </c:pt>
                <c:pt idx="24">
                  <c:v>32.082568748246828</c:v>
                </c:pt>
                <c:pt idx="25">
                  <c:v>64.9355978791166</c:v>
                </c:pt>
                <c:pt idx="26">
                  <c:v>35.777786505680716</c:v>
                </c:pt>
                <c:pt idx="27">
                  <c:v>42.207016591741947</c:v>
                </c:pt>
                <c:pt idx="28">
                  <c:v>34.539813754961472</c:v>
                </c:pt>
                <c:pt idx="29">
                  <c:v>43.171962119493301</c:v>
                </c:pt>
                <c:pt idx="30">
                  <c:v>35.669323636282357</c:v>
                </c:pt>
                <c:pt idx="31">
                  <c:v>43.916241809502353</c:v>
                </c:pt>
                <c:pt idx="32">
                  <c:v>54.463320833757393</c:v>
                </c:pt>
                <c:pt idx="33">
                  <c:v>59.830362819503989</c:v>
                </c:pt>
                <c:pt idx="34">
                  <c:v>65.485392423997965</c:v>
                </c:pt>
                <c:pt idx="35">
                  <c:v>52.2192614668947</c:v>
                </c:pt>
                <c:pt idx="36">
                  <c:v>60.032328162521623</c:v>
                </c:pt>
                <c:pt idx="37">
                  <c:v>57.586303452641296</c:v>
                </c:pt>
                <c:pt idx="38">
                  <c:v>54.167853017120478</c:v>
                </c:pt>
                <c:pt idx="39">
                  <c:v>62.212805847323203</c:v>
                </c:pt>
                <c:pt idx="40">
                  <c:v>55.705033683421412</c:v>
                </c:pt>
                <c:pt idx="41">
                  <c:v>58.454006407828203</c:v>
                </c:pt>
                <c:pt idx="42">
                  <c:v>56.262308426192305</c:v>
                </c:pt>
                <c:pt idx="43">
                  <c:v>54.343637667524717</c:v>
                </c:pt>
                <c:pt idx="44">
                  <c:v>67.733191889805411</c:v>
                </c:pt>
                <c:pt idx="45">
                  <c:v>65.926724099480964</c:v>
                </c:pt>
                <c:pt idx="46">
                  <c:v>69.191830478266155</c:v>
                </c:pt>
                <c:pt idx="47">
                  <c:v>54.938313399743329</c:v>
                </c:pt>
                <c:pt idx="48">
                  <c:v>55.057996565976012</c:v>
                </c:pt>
                <c:pt idx="49">
                  <c:v>45.184135351780185</c:v>
                </c:pt>
                <c:pt idx="50">
                  <c:v>37.49449192133072</c:v>
                </c:pt>
                <c:pt idx="51">
                  <c:v>45.419761585300769</c:v>
                </c:pt>
                <c:pt idx="52">
                  <c:v>66.371795873908724</c:v>
                </c:pt>
                <c:pt idx="53">
                  <c:v>45.262677429620382</c:v>
                </c:pt>
                <c:pt idx="54">
                  <c:v>50.895266440445731</c:v>
                </c:pt>
                <c:pt idx="55">
                  <c:v>44.166828438802433</c:v>
                </c:pt>
                <c:pt idx="56">
                  <c:v>40.609994342325123</c:v>
                </c:pt>
                <c:pt idx="57">
                  <c:v>49.522650127714719</c:v>
                </c:pt>
                <c:pt idx="58">
                  <c:v>44.48847694805275</c:v>
                </c:pt>
                <c:pt idx="59">
                  <c:v>43.299125483615541</c:v>
                </c:pt>
                <c:pt idx="60">
                  <c:v>56.232387634634151</c:v>
                </c:pt>
                <c:pt idx="61">
                  <c:v>63.577941962164267</c:v>
                </c:pt>
                <c:pt idx="62">
                  <c:v>74.330726428381709</c:v>
                </c:pt>
                <c:pt idx="63">
                  <c:v>85.356538117566629</c:v>
                </c:pt>
                <c:pt idx="64">
                  <c:v>89.328523196913167</c:v>
                </c:pt>
                <c:pt idx="65">
                  <c:v>108.40676791419077</c:v>
                </c:pt>
                <c:pt idx="66">
                  <c:v>117.50642864681855</c:v>
                </c:pt>
                <c:pt idx="67">
                  <c:v>137.71044314647185</c:v>
                </c:pt>
                <c:pt idx="68">
                  <c:v>155.1991458122213</c:v>
                </c:pt>
                <c:pt idx="69">
                  <c:v>198.66283564940591</c:v>
                </c:pt>
                <c:pt idx="70">
                  <c:v>220.86780308451179</c:v>
                </c:pt>
                <c:pt idx="71">
                  <c:v>249.53566149618175</c:v>
                </c:pt>
                <c:pt idx="72">
                  <c:v>286.57760144519432</c:v>
                </c:pt>
                <c:pt idx="73">
                  <c:v>314.2767742301686</c:v>
                </c:pt>
                <c:pt idx="74">
                  <c:v>357.09342694990823</c:v>
                </c:pt>
                <c:pt idx="75">
                  <c:v>367.76766933828424</c:v>
                </c:pt>
                <c:pt idx="76">
                  <c:v>407.58102260537265</c:v>
                </c:pt>
                <c:pt idx="77">
                  <c:v>416.58718086438074</c:v>
                </c:pt>
                <c:pt idx="78">
                  <c:v>444.00958632744278</c:v>
                </c:pt>
                <c:pt idx="79">
                  <c:v>442.6257497178774</c:v>
                </c:pt>
                <c:pt idx="80">
                  <c:v>460.67920732428365</c:v>
                </c:pt>
                <c:pt idx="81">
                  <c:v>475.22071202155382</c:v>
                </c:pt>
                <c:pt idx="82">
                  <c:v>464.22482112392663</c:v>
                </c:pt>
                <c:pt idx="83">
                  <c:v>435.21661370828582</c:v>
                </c:pt>
                <c:pt idx="84">
                  <c:v>421.10148029071956</c:v>
                </c:pt>
                <c:pt idx="85">
                  <c:v>413.70356457796265</c:v>
                </c:pt>
                <c:pt idx="86">
                  <c:v>392.66924811257013</c:v>
                </c:pt>
                <c:pt idx="87">
                  <c:v>360.07428580889041</c:v>
                </c:pt>
                <c:pt idx="88">
                  <c:v>339.74310794511496</c:v>
                </c:pt>
                <c:pt idx="89">
                  <c:v>300.98446258045237</c:v>
                </c:pt>
                <c:pt idx="90">
                  <c:v>282.71781933419049</c:v>
                </c:pt>
                <c:pt idx="91">
                  <c:v>238.70059485317978</c:v>
                </c:pt>
                <c:pt idx="92">
                  <c:v>215.53816208821249</c:v>
                </c:pt>
                <c:pt idx="93">
                  <c:v>190.98067241684601</c:v>
                </c:pt>
                <c:pt idx="94">
                  <c:v>170.98984355704465</c:v>
                </c:pt>
                <c:pt idx="95">
                  <c:v>143.09992572588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35B-4CA1-9725-3A1D080DE5A6}"/>
            </c:ext>
          </c:extLst>
        </c:ser>
        <c:ser>
          <c:idx val="19"/>
          <c:order val="19"/>
          <c:tx>
            <c:strRef>
              <c:f>'m_cons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Q$2:$AQ$97</c:f>
              <c:numCache>
                <c:formatCode>0</c:formatCode>
                <c:ptCount val="96"/>
                <c:pt idx="0">
                  <c:v>1750.6523756063593</c:v>
                </c:pt>
                <c:pt idx="1">
                  <c:v>1569.6486475099932</c:v>
                </c:pt>
                <c:pt idx="2">
                  <c:v>1456.1415673442852</c:v>
                </c:pt>
                <c:pt idx="3">
                  <c:v>1432.6153883706379</c:v>
                </c:pt>
                <c:pt idx="4">
                  <c:v>1452.7190814292874</c:v>
                </c:pt>
                <c:pt idx="5">
                  <c:v>1368.9696621420694</c:v>
                </c:pt>
                <c:pt idx="6">
                  <c:v>1284.0831552233753</c:v>
                </c:pt>
                <c:pt idx="7">
                  <c:v>1216.2501255371828</c:v>
                </c:pt>
                <c:pt idx="8">
                  <c:v>1204.5325291089903</c:v>
                </c:pt>
                <c:pt idx="9">
                  <c:v>1132.1000837713664</c:v>
                </c:pt>
                <c:pt idx="10">
                  <c:v>1044.8641733598456</c:v>
                </c:pt>
                <c:pt idx="11">
                  <c:v>910.50812767731009</c:v>
                </c:pt>
                <c:pt idx="12">
                  <c:v>680.05462029729654</c:v>
                </c:pt>
                <c:pt idx="13">
                  <c:v>481.67007825607817</c:v>
                </c:pt>
                <c:pt idx="14">
                  <c:v>327.95437761611441</c:v>
                </c:pt>
                <c:pt idx="15">
                  <c:v>225.6637591590885</c:v>
                </c:pt>
                <c:pt idx="16">
                  <c:v>172.20720796697915</c:v>
                </c:pt>
                <c:pt idx="17">
                  <c:v>165.54826037596555</c:v>
                </c:pt>
                <c:pt idx="18">
                  <c:v>172.69276355674916</c:v>
                </c:pt>
                <c:pt idx="19">
                  <c:v>209.44869468891213</c:v>
                </c:pt>
                <c:pt idx="20">
                  <c:v>203.88532723294918</c:v>
                </c:pt>
                <c:pt idx="21">
                  <c:v>210.06594293087517</c:v>
                </c:pt>
                <c:pt idx="22">
                  <c:v>247.32096479848929</c:v>
                </c:pt>
                <c:pt idx="23">
                  <c:v>241.46689794244691</c:v>
                </c:pt>
                <c:pt idx="24">
                  <c:v>214.18360649329156</c:v>
                </c:pt>
                <c:pt idx="25">
                  <c:v>260.99429469752624</c:v>
                </c:pt>
                <c:pt idx="26">
                  <c:v>224.08775227065041</c:v>
                </c:pt>
                <c:pt idx="27">
                  <c:v>244.39818032864616</c:v>
                </c:pt>
                <c:pt idx="28">
                  <c:v>240.19406424736491</c:v>
                </c:pt>
                <c:pt idx="29">
                  <c:v>244.87846504064333</c:v>
                </c:pt>
                <c:pt idx="30">
                  <c:v>252.63124345456134</c:v>
                </c:pt>
                <c:pt idx="31">
                  <c:v>273.52921000422799</c:v>
                </c:pt>
                <c:pt idx="32">
                  <c:v>308.56342087685141</c:v>
                </c:pt>
                <c:pt idx="33">
                  <c:v>306.4149252699865</c:v>
                </c:pt>
                <c:pt idx="34">
                  <c:v>330.5377423262384</c:v>
                </c:pt>
                <c:pt idx="35">
                  <c:v>301.33174705668796</c:v>
                </c:pt>
                <c:pt idx="36">
                  <c:v>322.73762446174351</c:v>
                </c:pt>
                <c:pt idx="37">
                  <c:v>336.36785721660385</c:v>
                </c:pt>
                <c:pt idx="38">
                  <c:v>306.19494028978323</c:v>
                </c:pt>
                <c:pt idx="39">
                  <c:v>326.08408622611887</c:v>
                </c:pt>
                <c:pt idx="40">
                  <c:v>328.86544442240745</c:v>
                </c:pt>
                <c:pt idx="41">
                  <c:v>344.78417565196662</c:v>
                </c:pt>
                <c:pt idx="42">
                  <c:v>344.29806555216243</c:v>
                </c:pt>
                <c:pt idx="43">
                  <c:v>344.73645115776179</c:v>
                </c:pt>
                <c:pt idx="44">
                  <c:v>342.63169665074912</c:v>
                </c:pt>
                <c:pt idx="45">
                  <c:v>345.88533326735876</c:v>
                </c:pt>
                <c:pt idx="46">
                  <c:v>365.44277916303656</c:v>
                </c:pt>
                <c:pt idx="47">
                  <c:v>350.19644070995832</c:v>
                </c:pt>
                <c:pt idx="48">
                  <c:v>329.11090563336609</c:v>
                </c:pt>
                <c:pt idx="49">
                  <c:v>318.97496696523012</c:v>
                </c:pt>
                <c:pt idx="50">
                  <c:v>307.15717139970934</c:v>
                </c:pt>
                <c:pt idx="51">
                  <c:v>294.28154424693111</c:v>
                </c:pt>
                <c:pt idx="52">
                  <c:v>288.14698952188081</c:v>
                </c:pt>
                <c:pt idx="53">
                  <c:v>260.85133971253288</c:v>
                </c:pt>
                <c:pt idx="54">
                  <c:v>240.76956804375718</c:v>
                </c:pt>
                <c:pt idx="55">
                  <c:v>237.39568433300533</c:v>
                </c:pt>
                <c:pt idx="56">
                  <c:v>229.55670217452018</c:v>
                </c:pt>
                <c:pt idx="57">
                  <c:v>252.53287409238266</c:v>
                </c:pt>
                <c:pt idx="58">
                  <c:v>252.41487871111715</c:v>
                </c:pt>
                <c:pt idx="59">
                  <c:v>253.90306492543755</c:v>
                </c:pt>
                <c:pt idx="60">
                  <c:v>260.23504375763889</c:v>
                </c:pt>
                <c:pt idx="61">
                  <c:v>293.78365745843155</c:v>
                </c:pt>
                <c:pt idx="62">
                  <c:v>297.16665804680343</c:v>
                </c:pt>
                <c:pt idx="63">
                  <c:v>331.33468120941592</c:v>
                </c:pt>
                <c:pt idx="64">
                  <c:v>328.47512508412791</c:v>
                </c:pt>
                <c:pt idx="65">
                  <c:v>389.73206109794438</c:v>
                </c:pt>
                <c:pt idx="66">
                  <c:v>349.78995566636144</c:v>
                </c:pt>
                <c:pt idx="67">
                  <c:v>411.35003689196316</c:v>
                </c:pt>
                <c:pt idx="68">
                  <c:v>449.47128380282766</c:v>
                </c:pt>
                <c:pt idx="69">
                  <c:v>482.25677579700391</c:v>
                </c:pt>
                <c:pt idx="70">
                  <c:v>519.1601740004254</c:v>
                </c:pt>
                <c:pt idx="71">
                  <c:v>548.02752491142621</c:v>
                </c:pt>
                <c:pt idx="72">
                  <c:v>602.72331033825367</c:v>
                </c:pt>
                <c:pt idx="73">
                  <c:v>633.81711997126558</c:v>
                </c:pt>
                <c:pt idx="74">
                  <c:v>715.36341790420011</c:v>
                </c:pt>
                <c:pt idx="75">
                  <c:v>760.03234324443929</c:v>
                </c:pt>
                <c:pt idx="76">
                  <c:v>826.3032375609921</c:v>
                </c:pt>
                <c:pt idx="77">
                  <c:v>869.1937442279127</c:v>
                </c:pt>
                <c:pt idx="78">
                  <c:v>932.12272161477165</c:v>
                </c:pt>
                <c:pt idx="79">
                  <c:v>919.22061237166724</c:v>
                </c:pt>
                <c:pt idx="80">
                  <c:v>984.90046306447118</c:v>
                </c:pt>
                <c:pt idx="81">
                  <c:v>1115.525166031455</c:v>
                </c:pt>
                <c:pt idx="82">
                  <c:v>1186.6015665137356</c:v>
                </c:pt>
                <c:pt idx="83">
                  <c:v>1331.9041701950116</c:v>
                </c:pt>
                <c:pt idx="84">
                  <c:v>1454.6909926207338</c:v>
                </c:pt>
                <c:pt idx="85">
                  <c:v>1642.4875608961452</c:v>
                </c:pt>
                <c:pt idx="86">
                  <c:v>1860.4543054225639</c:v>
                </c:pt>
                <c:pt idx="87">
                  <c:v>2067.9114304825071</c:v>
                </c:pt>
                <c:pt idx="88">
                  <c:v>2277.976446817534</c:v>
                </c:pt>
                <c:pt idx="89">
                  <c:v>2369.7955593916968</c:v>
                </c:pt>
                <c:pt idx="90">
                  <c:v>2492.9921850311575</c:v>
                </c:pt>
                <c:pt idx="91">
                  <c:v>2590.5925762823508</c:v>
                </c:pt>
                <c:pt idx="92">
                  <c:v>2612.8731404608252</c:v>
                </c:pt>
                <c:pt idx="93">
                  <c:v>2553.9266329904667</c:v>
                </c:pt>
                <c:pt idx="94">
                  <c:v>2392.9896778653419</c:v>
                </c:pt>
                <c:pt idx="95">
                  <c:v>2091.207336785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35B-4CA1-9725-3A1D080DE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7472"/>
        <c:axId val="1204844592"/>
      </c:areaChart>
      <c:catAx>
        <c:axId val="120484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45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7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63-4B1B-93DE-61471203E5C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63-4B1B-93DE-61471203E5C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63-4B1B-93DE-61471203E5C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63-4B1B-93DE-61471203E5C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63-4B1B-93DE-61471203E5C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63-4B1B-93DE-61471203E5C0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63-4B1B-93DE-61471203E5C0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63-4B1B-93DE-61471203E5C0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63-4B1B-93DE-61471203E5C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V$2:$V$97</c:f>
              <c:numCache>
                <c:formatCode>0</c:formatCode>
                <c:ptCount val="96"/>
                <c:pt idx="0">
                  <c:v>1613.2319758850908</c:v>
                </c:pt>
                <c:pt idx="1">
                  <c:v>1647.875658550729</c:v>
                </c:pt>
                <c:pt idx="2">
                  <c:v>1562.1548951237382</c:v>
                </c:pt>
                <c:pt idx="3">
                  <c:v>1554.1859302388393</c:v>
                </c:pt>
                <c:pt idx="4">
                  <c:v>975.75654611449409</c:v>
                </c:pt>
                <c:pt idx="5">
                  <c:v>688.0828058235229</c:v>
                </c:pt>
                <c:pt idx="6">
                  <c:v>598.12337763235701</c:v>
                </c:pt>
                <c:pt idx="7">
                  <c:v>629.05616648623436</c:v>
                </c:pt>
                <c:pt idx="8">
                  <c:v>999.39216300392036</c:v>
                </c:pt>
                <c:pt idx="9">
                  <c:v>821.57495529326116</c:v>
                </c:pt>
                <c:pt idx="10">
                  <c:v>869.16229330612077</c:v>
                </c:pt>
                <c:pt idx="11">
                  <c:v>506.8910283383338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E63-4B1B-93DE-61471203E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E63-4B1B-93DE-61471203E5C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E63-4B1B-93DE-61471203E5C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U$2:$U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7252.0029749333598</c:v>
                </c:pt>
                <c:pt idx="13">
                  <c:v>7266.3801441561882</c:v>
                </c:pt>
                <c:pt idx="14">
                  <c:v>7174.9111544171401</c:v>
                </c:pt>
                <c:pt idx="15">
                  <c:v>7295.0787529021482</c:v>
                </c:pt>
                <c:pt idx="16">
                  <c:v>7813.2814791791761</c:v>
                </c:pt>
                <c:pt idx="17">
                  <c:v>8027.8235288397218</c:v>
                </c:pt>
                <c:pt idx="18">
                  <c:v>8186.327528682179</c:v>
                </c:pt>
                <c:pt idx="19">
                  <c:v>8295.818187213632</c:v>
                </c:pt>
                <c:pt idx="20">
                  <c:v>8759.13096117852</c:v>
                </c:pt>
                <c:pt idx="21">
                  <c:v>9029.8687030462497</c:v>
                </c:pt>
                <c:pt idx="22">
                  <c:v>8974.7820825782892</c:v>
                </c:pt>
                <c:pt idx="23">
                  <c:v>9144.9950665111901</c:v>
                </c:pt>
                <c:pt idx="24">
                  <c:v>9853.7783193365412</c:v>
                </c:pt>
                <c:pt idx="25">
                  <c:v>10019.817097459603</c:v>
                </c:pt>
                <c:pt idx="26">
                  <c:v>10232.03299418242</c:v>
                </c:pt>
                <c:pt idx="27">
                  <c:v>10412.330592897406</c:v>
                </c:pt>
                <c:pt idx="28">
                  <c:v>10777.983520785325</c:v>
                </c:pt>
                <c:pt idx="29">
                  <c:v>10922.03845536448</c:v>
                </c:pt>
                <c:pt idx="30">
                  <c:v>11117.131257869685</c:v>
                </c:pt>
                <c:pt idx="31">
                  <c:v>11388.670390688369</c:v>
                </c:pt>
                <c:pt idx="32">
                  <c:v>11676.890731422276</c:v>
                </c:pt>
                <c:pt idx="33">
                  <c:v>12028.411284973557</c:v>
                </c:pt>
                <c:pt idx="34">
                  <c:v>12270.012620805315</c:v>
                </c:pt>
                <c:pt idx="35">
                  <c:v>12352.313944625463</c:v>
                </c:pt>
                <c:pt idx="36">
                  <c:v>12529.06846558148</c:v>
                </c:pt>
                <c:pt idx="37">
                  <c:v>12640.092399056979</c:v>
                </c:pt>
                <c:pt idx="38">
                  <c:v>12698.863277274857</c:v>
                </c:pt>
                <c:pt idx="39">
                  <c:v>12742.830964362667</c:v>
                </c:pt>
                <c:pt idx="40">
                  <c:v>12739.51681709474</c:v>
                </c:pt>
                <c:pt idx="41">
                  <c:v>12837.063218347343</c:v>
                </c:pt>
                <c:pt idx="42">
                  <c:v>12814.96890322784</c:v>
                </c:pt>
                <c:pt idx="43">
                  <c:v>12945.094170858134</c:v>
                </c:pt>
                <c:pt idx="44">
                  <c:v>12996.805116661344</c:v>
                </c:pt>
                <c:pt idx="45">
                  <c:v>12926.43472300573</c:v>
                </c:pt>
                <c:pt idx="46">
                  <c:v>13068.832583950923</c:v>
                </c:pt>
                <c:pt idx="47">
                  <c:v>13132.551925139807</c:v>
                </c:pt>
                <c:pt idx="48">
                  <c:v>12957.777905204695</c:v>
                </c:pt>
                <c:pt idx="49">
                  <c:v>13024.593915682699</c:v>
                </c:pt>
                <c:pt idx="50">
                  <c:v>12927.981325064093</c:v>
                </c:pt>
                <c:pt idx="51">
                  <c:v>12785.252049392109</c:v>
                </c:pt>
                <c:pt idx="52">
                  <c:v>12881.914678039933</c:v>
                </c:pt>
                <c:pt idx="53">
                  <c:v>12910.747759270884</c:v>
                </c:pt>
                <c:pt idx="54">
                  <c:v>12946.43007818888</c:v>
                </c:pt>
                <c:pt idx="55">
                  <c:v>13004.53812695317</c:v>
                </c:pt>
                <c:pt idx="56">
                  <c:v>13105.509147049295</c:v>
                </c:pt>
                <c:pt idx="57">
                  <c:v>13084.630019261367</c:v>
                </c:pt>
                <c:pt idx="58">
                  <c:v>12999.898320778075</c:v>
                </c:pt>
                <c:pt idx="59">
                  <c:v>12905.193120998114</c:v>
                </c:pt>
                <c:pt idx="60">
                  <c:v>12969.850052215552</c:v>
                </c:pt>
                <c:pt idx="61">
                  <c:v>12959.355252533789</c:v>
                </c:pt>
                <c:pt idx="62">
                  <c:v>12945.214890857307</c:v>
                </c:pt>
                <c:pt idx="63">
                  <c:v>12939.69131207743</c:v>
                </c:pt>
                <c:pt idx="64">
                  <c:v>12932.1792449368</c:v>
                </c:pt>
                <c:pt idx="65">
                  <c:v>12974.047972088256</c:v>
                </c:pt>
                <c:pt idx="66">
                  <c:v>13010.061705733046</c:v>
                </c:pt>
                <c:pt idx="67">
                  <c:v>13048.726757192175</c:v>
                </c:pt>
                <c:pt idx="68">
                  <c:v>13029.946589340598</c:v>
                </c:pt>
                <c:pt idx="69">
                  <c:v>13209.241956535358</c:v>
                </c:pt>
                <c:pt idx="70">
                  <c:v>13343.243977735141</c:v>
                </c:pt>
                <c:pt idx="71">
                  <c:v>13435.598214934662</c:v>
                </c:pt>
                <c:pt idx="72">
                  <c:v>13460.945186780638</c:v>
                </c:pt>
                <c:pt idx="73">
                  <c:v>13513.149261004111</c:v>
                </c:pt>
                <c:pt idx="74">
                  <c:v>13598.985675243381</c:v>
                </c:pt>
                <c:pt idx="75">
                  <c:v>13704.254838364232</c:v>
                </c:pt>
                <c:pt idx="76">
                  <c:v>13772.565004694068</c:v>
                </c:pt>
                <c:pt idx="77">
                  <c:v>13855.500673780802</c:v>
                </c:pt>
                <c:pt idx="78">
                  <c:v>13904.439581770499</c:v>
                </c:pt>
                <c:pt idx="79">
                  <c:v>13915.707682481445</c:v>
                </c:pt>
                <c:pt idx="80">
                  <c:v>13834.842489144068</c:v>
                </c:pt>
                <c:pt idx="81">
                  <c:v>13753.203994777507</c:v>
                </c:pt>
                <c:pt idx="82">
                  <c:v>13633.010920527413</c:v>
                </c:pt>
                <c:pt idx="83">
                  <c:v>13540.87762647909</c:v>
                </c:pt>
                <c:pt idx="84">
                  <c:v>13392.845715178422</c:v>
                </c:pt>
                <c:pt idx="85">
                  <c:v>13219.40534149033</c:v>
                </c:pt>
                <c:pt idx="86">
                  <c:v>13012.713023547385</c:v>
                </c:pt>
                <c:pt idx="87">
                  <c:v>12870.86752048018</c:v>
                </c:pt>
                <c:pt idx="88">
                  <c:v>12666.605577200382</c:v>
                </c:pt>
                <c:pt idx="89">
                  <c:v>12475.158336689894</c:v>
                </c:pt>
                <c:pt idx="90">
                  <c:v>12184.286678141647</c:v>
                </c:pt>
                <c:pt idx="91">
                  <c:v>11989.856705090027</c:v>
                </c:pt>
                <c:pt idx="92">
                  <c:v>11657.965887154522</c:v>
                </c:pt>
                <c:pt idx="93">
                  <c:v>11121.253053188064</c:v>
                </c:pt>
                <c:pt idx="94">
                  <c:v>10775.058757345796</c:v>
                </c:pt>
                <c:pt idx="95">
                  <c:v>10408.57082833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63-4B1B-93DE-61471203E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E63-4B1B-93DE-61471203E5C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8-4DF3-99FB-21BDA786C8A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A8-4DF3-99FB-21BDA786C8A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A8-4DF3-99FB-21BDA786C8A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A8-4DF3-99FB-21BDA786C8A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A8-4DF3-99FB-21BDA786C8A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A8-4DF3-99FB-21BDA786C8A1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A8-4DF3-99FB-21BDA786C8A1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A8-4DF3-99FB-21BDA786C8A1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A8-4DF3-99FB-21BDA786C8A1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W$2:$AW$97</c:f>
              <c:numCache>
                <c:formatCode>0</c:formatCode>
                <c:ptCount val="96"/>
                <c:pt idx="0">
                  <c:v>2907.6448652598192</c:v>
                </c:pt>
                <c:pt idx="1">
                  <c:v>2780.4840017992228</c:v>
                </c:pt>
                <c:pt idx="2">
                  <c:v>2609.9533343097874</c:v>
                </c:pt>
                <c:pt idx="3">
                  <c:v>2529.4438798916872</c:v>
                </c:pt>
                <c:pt idx="4">
                  <c:v>1891.9190889791626</c:v>
                </c:pt>
                <c:pt idx="5">
                  <c:v>1550.7581768112095</c:v>
                </c:pt>
                <c:pt idx="6">
                  <c:v>1428.3863664099508</c:v>
                </c:pt>
                <c:pt idx="7">
                  <c:v>1407.5519285444161</c:v>
                </c:pt>
                <c:pt idx="8">
                  <c:v>1733.0765401446306</c:v>
                </c:pt>
                <c:pt idx="9">
                  <c:v>1532.9026415090302</c:v>
                </c:pt>
                <c:pt idx="10">
                  <c:v>1547.932388159812</c:v>
                </c:pt>
                <c:pt idx="11">
                  <c:v>1050.4649991941124</c:v>
                </c:pt>
                <c:pt idx="12">
                  <c:v>90.11679489073685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FA8-4DF3-99FB-21BDA786C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FA8-4DF3-99FB-21BDA786C8A1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FA8-4DF3-99FB-21BDA786C8A1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60_40'!$AY$2:$AY$97</c:f>
              <c:numCache>
                <c:formatCode>0</c:formatCode>
                <c:ptCount val="96"/>
                <c:pt idx="0">
                  <c:v>8617.5701640086827</c:v>
                </c:pt>
                <c:pt idx="1">
                  <c:v>8319.9689184683502</c:v>
                </c:pt>
                <c:pt idx="2">
                  <c:v>8145.8123543285583</c:v>
                </c:pt>
                <c:pt idx="3">
                  <c:v>8005.6034153576347</c:v>
                </c:pt>
                <c:pt idx="4">
                  <c:v>7731.8563597945176</c:v>
                </c:pt>
                <c:pt idx="5">
                  <c:v>7593.9735734220803</c:v>
                </c:pt>
                <c:pt idx="6">
                  <c:v>7452.4803773290669</c:v>
                </c:pt>
                <c:pt idx="7">
                  <c:v>7438.8178295109619</c:v>
                </c:pt>
                <c:pt idx="8">
                  <c:v>7784.3456119176008</c:v>
                </c:pt>
                <c:pt idx="9">
                  <c:v>7778.6206519130101</c:v>
                </c:pt>
                <c:pt idx="10">
                  <c:v>7849.3055637348061</c:v>
                </c:pt>
                <c:pt idx="11">
                  <c:v>7652.1119808022258</c:v>
                </c:pt>
                <c:pt idx="12">
                  <c:v>7342.1197698240967</c:v>
                </c:pt>
                <c:pt idx="13">
                  <c:v>7266.3801441561882</c:v>
                </c:pt>
                <c:pt idx="14">
                  <c:v>7174.9111544171401</c:v>
                </c:pt>
                <c:pt idx="15">
                  <c:v>7295.0787529021482</c:v>
                </c:pt>
                <c:pt idx="16">
                  <c:v>7813.2814791791761</c:v>
                </c:pt>
                <c:pt idx="17">
                  <c:v>8027.8235288397218</c:v>
                </c:pt>
                <c:pt idx="18">
                  <c:v>8186.327528682179</c:v>
                </c:pt>
                <c:pt idx="19">
                  <c:v>8295.818187213632</c:v>
                </c:pt>
                <c:pt idx="20">
                  <c:v>8759.13096117852</c:v>
                </c:pt>
                <c:pt idx="21">
                  <c:v>9029.8687030462497</c:v>
                </c:pt>
                <c:pt idx="22">
                  <c:v>8974.7820825782892</c:v>
                </c:pt>
                <c:pt idx="23">
                  <c:v>9144.9950665111901</c:v>
                </c:pt>
                <c:pt idx="24">
                  <c:v>10070.450786691388</c:v>
                </c:pt>
                <c:pt idx="25">
                  <c:v>10248.299006425477</c:v>
                </c:pt>
                <c:pt idx="26">
                  <c:v>10489.283308106853</c:v>
                </c:pt>
                <c:pt idx="27">
                  <c:v>10664.178915015316</c:v>
                </c:pt>
                <c:pt idx="28">
                  <c:v>11011.185410722865</c:v>
                </c:pt>
                <c:pt idx="29">
                  <c:v>11187.596766156426</c:v>
                </c:pt>
                <c:pt idx="30">
                  <c:v>11372.022870315328</c:v>
                </c:pt>
                <c:pt idx="31">
                  <c:v>11688.855119946349</c:v>
                </c:pt>
                <c:pt idx="32">
                  <c:v>11971.287467275546</c:v>
                </c:pt>
                <c:pt idx="33">
                  <c:v>12369.630770675754</c:v>
                </c:pt>
                <c:pt idx="34">
                  <c:v>12605.014035335005</c:v>
                </c:pt>
                <c:pt idx="35">
                  <c:v>12672.100876818738</c:v>
                </c:pt>
                <c:pt idx="36">
                  <c:v>12821.800602818148</c:v>
                </c:pt>
                <c:pt idx="37">
                  <c:v>12953.445662582524</c:v>
                </c:pt>
                <c:pt idx="38">
                  <c:v>13003.190071875761</c:v>
                </c:pt>
                <c:pt idx="39">
                  <c:v>13068.643069926515</c:v>
                </c:pt>
                <c:pt idx="40">
                  <c:v>13060.568609630098</c:v>
                </c:pt>
                <c:pt idx="41">
                  <c:v>13189.503261000966</c:v>
                </c:pt>
                <c:pt idx="42">
                  <c:v>13151.418774333119</c:v>
                </c:pt>
                <c:pt idx="43">
                  <c:v>13287.380591587758</c:v>
                </c:pt>
                <c:pt idx="44">
                  <c:v>13342.178705256261</c:v>
                </c:pt>
                <c:pt idx="45">
                  <c:v>13245.853489585323</c:v>
                </c:pt>
                <c:pt idx="46">
                  <c:v>13430.771855778876</c:v>
                </c:pt>
                <c:pt idx="47">
                  <c:v>13488.738275275946</c:v>
                </c:pt>
                <c:pt idx="48">
                  <c:v>13307.047984263507</c:v>
                </c:pt>
                <c:pt idx="49">
                  <c:v>13371.891289363786</c:v>
                </c:pt>
                <c:pt idx="50">
                  <c:v>13202.920367911949</c:v>
                </c:pt>
                <c:pt idx="51">
                  <c:v>13048.113633854329</c:v>
                </c:pt>
                <c:pt idx="52">
                  <c:v>13172.928807818767</c:v>
                </c:pt>
                <c:pt idx="53">
                  <c:v>13162.443215256517</c:v>
                </c:pt>
                <c:pt idx="54">
                  <c:v>13211.863729655008</c:v>
                </c:pt>
                <c:pt idx="55">
                  <c:v>13208.270587960789</c:v>
                </c:pt>
                <c:pt idx="56">
                  <c:v>13257.427850042841</c:v>
                </c:pt>
                <c:pt idx="57">
                  <c:v>13314.541106540908</c:v>
                </c:pt>
                <c:pt idx="58">
                  <c:v>13117.799638971046</c:v>
                </c:pt>
                <c:pt idx="59">
                  <c:v>12905.193120998114</c:v>
                </c:pt>
                <c:pt idx="60">
                  <c:v>13222.33404422545</c:v>
                </c:pt>
                <c:pt idx="61">
                  <c:v>13244.326977976278</c:v>
                </c:pt>
                <c:pt idx="62">
                  <c:v>13278.658114162692</c:v>
                </c:pt>
                <c:pt idx="63">
                  <c:v>13294.170487278772</c:v>
                </c:pt>
                <c:pt idx="64">
                  <c:v>13373.522288468488</c:v>
                </c:pt>
                <c:pt idx="65">
                  <c:v>13457.550432134947</c:v>
                </c:pt>
                <c:pt idx="66">
                  <c:v>13527.642790483695</c:v>
                </c:pt>
                <c:pt idx="67">
                  <c:v>13610.432497327431</c:v>
                </c:pt>
                <c:pt idx="68">
                  <c:v>13666.679208746084</c:v>
                </c:pt>
                <c:pt idx="69">
                  <c:v>13907.210201390173</c:v>
                </c:pt>
                <c:pt idx="70">
                  <c:v>14134.714673066903</c:v>
                </c:pt>
                <c:pt idx="71">
                  <c:v>14325.02385451292</c:v>
                </c:pt>
                <c:pt idx="72">
                  <c:v>14474.844841275</c:v>
                </c:pt>
                <c:pt idx="73">
                  <c:v>14627.128997112497</c:v>
                </c:pt>
                <c:pt idx="74">
                  <c:v>14850.347881476069</c:v>
                </c:pt>
                <c:pt idx="75">
                  <c:v>15032.643732929459</c:v>
                </c:pt>
                <c:pt idx="76">
                  <c:v>15195.123712756407</c:v>
                </c:pt>
                <c:pt idx="77">
                  <c:v>15365.561908681306</c:v>
                </c:pt>
                <c:pt idx="78">
                  <c:v>15487.74074967392</c:v>
                </c:pt>
                <c:pt idx="79">
                  <c:v>15557.867658078972</c:v>
                </c:pt>
                <c:pt idx="80">
                  <c:v>15554.621488658697</c:v>
                </c:pt>
                <c:pt idx="81">
                  <c:v>15549.947369770762</c:v>
                </c:pt>
                <c:pt idx="82">
                  <c:v>15510.902807581455</c:v>
                </c:pt>
                <c:pt idx="83">
                  <c:v>15448.727994415305</c:v>
                </c:pt>
                <c:pt idx="84">
                  <c:v>15350.490273237916</c:v>
                </c:pt>
                <c:pt idx="85">
                  <c:v>15159.994560854509</c:v>
                </c:pt>
                <c:pt idx="86">
                  <c:v>14774.10311860105</c:v>
                </c:pt>
                <c:pt idx="87">
                  <c:v>14295.046781853454</c:v>
                </c:pt>
                <c:pt idx="88">
                  <c:v>13560.976356519681</c:v>
                </c:pt>
                <c:pt idx="89">
                  <c:v>12939.930314103187</c:v>
                </c:pt>
                <c:pt idx="90">
                  <c:v>12569.57918424699</c:v>
                </c:pt>
                <c:pt idx="91">
                  <c:v>12196.951099639382</c:v>
                </c:pt>
                <c:pt idx="92">
                  <c:v>11657.965887154522</c:v>
                </c:pt>
                <c:pt idx="93">
                  <c:v>11121.253053188064</c:v>
                </c:pt>
                <c:pt idx="94">
                  <c:v>10775.058757345796</c:v>
                </c:pt>
                <c:pt idx="95">
                  <c:v>10408.57082833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A8-4DF3-99FB-21BDA786C8A1}"/>
            </c:ext>
          </c:extLst>
        </c:ser>
        <c:ser>
          <c:idx val="16"/>
          <c:order val="14"/>
          <c:tx>
            <c:strRef>
              <c:f>'m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60_40'!$AR$2:$AR$97</c:f>
              <c:numCache>
                <c:formatCode>0</c:formatCode>
                <c:ptCount val="96"/>
                <c:pt idx="0">
                  <c:v>8617.5701640086827</c:v>
                </c:pt>
                <c:pt idx="1">
                  <c:v>8319.9689184683502</c:v>
                </c:pt>
                <c:pt idx="2">
                  <c:v>8145.8123543285583</c:v>
                </c:pt>
                <c:pt idx="3">
                  <c:v>8005.6034153576347</c:v>
                </c:pt>
                <c:pt idx="4">
                  <c:v>7731.8563597945176</c:v>
                </c:pt>
                <c:pt idx="5">
                  <c:v>7593.9735734220803</c:v>
                </c:pt>
                <c:pt idx="6">
                  <c:v>7452.4803773290669</c:v>
                </c:pt>
                <c:pt idx="7">
                  <c:v>7438.8178295109619</c:v>
                </c:pt>
                <c:pt idx="8">
                  <c:v>7784.3456119176008</c:v>
                </c:pt>
                <c:pt idx="9">
                  <c:v>7778.6206519130101</c:v>
                </c:pt>
                <c:pt idx="10">
                  <c:v>7849.3055637348061</c:v>
                </c:pt>
                <c:pt idx="11">
                  <c:v>7652.1119808022258</c:v>
                </c:pt>
                <c:pt idx="12">
                  <c:v>7342.1197698240967</c:v>
                </c:pt>
                <c:pt idx="13">
                  <c:v>7238.902618518634</c:v>
                </c:pt>
                <c:pt idx="14">
                  <c:v>7125.0428813009985</c:v>
                </c:pt>
                <c:pt idx="15">
                  <c:v>6863.282826632998</c:v>
                </c:pt>
                <c:pt idx="16">
                  <c:v>6617.9101634069339</c:v>
                </c:pt>
                <c:pt idx="17">
                  <c:v>6715.4251802113358</c:v>
                </c:pt>
                <c:pt idx="18">
                  <c:v>6981.930177152145</c:v>
                </c:pt>
                <c:pt idx="19">
                  <c:v>6801.1793362498602</c:v>
                </c:pt>
                <c:pt idx="20">
                  <c:v>5820.0394430110046</c:v>
                </c:pt>
                <c:pt idx="21">
                  <c:v>5774.7980077913944</c:v>
                </c:pt>
                <c:pt idx="22">
                  <c:v>5758.3106591280266</c:v>
                </c:pt>
                <c:pt idx="23">
                  <c:v>5887.7533422368015</c:v>
                </c:pt>
                <c:pt idx="24">
                  <c:v>6070.4507866913873</c:v>
                </c:pt>
                <c:pt idx="25">
                  <c:v>6248.2990064254764</c:v>
                </c:pt>
                <c:pt idx="26">
                  <c:v>6489.2833081068538</c:v>
                </c:pt>
                <c:pt idx="27">
                  <c:v>6664.1789150153172</c:v>
                </c:pt>
                <c:pt idx="28">
                  <c:v>7011.1854107228655</c:v>
                </c:pt>
                <c:pt idx="29">
                  <c:v>7187.5967661564264</c:v>
                </c:pt>
                <c:pt idx="30">
                  <c:v>7372.022870315328</c:v>
                </c:pt>
                <c:pt idx="31">
                  <c:v>7688.8551199463491</c:v>
                </c:pt>
                <c:pt idx="32">
                  <c:v>7971.2874672755461</c:v>
                </c:pt>
                <c:pt idx="33">
                  <c:v>8369.6307706757543</c:v>
                </c:pt>
                <c:pt idx="34">
                  <c:v>8605.0140353350052</c:v>
                </c:pt>
                <c:pt idx="35">
                  <c:v>8672.1008768187385</c:v>
                </c:pt>
                <c:pt idx="36">
                  <c:v>8821.800602818148</c:v>
                </c:pt>
                <c:pt idx="37">
                  <c:v>8953.4456625825242</c:v>
                </c:pt>
                <c:pt idx="38">
                  <c:v>9003.1900718757606</c:v>
                </c:pt>
                <c:pt idx="39">
                  <c:v>9068.6430699265147</c:v>
                </c:pt>
                <c:pt idx="40">
                  <c:v>9060.5686096300979</c:v>
                </c:pt>
                <c:pt idx="41">
                  <c:v>9189.5032610009657</c:v>
                </c:pt>
                <c:pt idx="42">
                  <c:v>9151.4187743331186</c:v>
                </c:pt>
                <c:pt idx="43">
                  <c:v>9287.3805915877583</c:v>
                </c:pt>
                <c:pt idx="44">
                  <c:v>9342.1787052562613</c:v>
                </c:pt>
                <c:pt idx="45">
                  <c:v>9245.8534895853227</c:v>
                </c:pt>
                <c:pt idx="46">
                  <c:v>9430.7718557788758</c:v>
                </c:pt>
                <c:pt idx="47">
                  <c:v>9488.7382752759459</c:v>
                </c:pt>
                <c:pt idx="48">
                  <c:v>9307.0479842635068</c:v>
                </c:pt>
                <c:pt idx="49">
                  <c:v>9371.8912893637862</c:v>
                </c:pt>
                <c:pt idx="50">
                  <c:v>9202.9203679119491</c:v>
                </c:pt>
                <c:pt idx="51">
                  <c:v>9048.1136338543292</c:v>
                </c:pt>
                <c:pt idx="52">
                  <c:v>9172.9288078187674</c:v>
                </c:pt>
                <c:pt idx="53">
                  <c:v>9162.4432152565169</c:v>
                </c:pt>
                <c:pt idx="54">
                  <c:v>9211.8637296550078</c:v>
                </c:pt>
                <c:pt idx="55">
                  <c:v>9226.3473502174693</c:v>
                </c:pt>
                <c:pt idx="56">
                  <c:v>9341.860208359265</c:v>
                </c:pt>
                <c:pt idx="57">
                  <c:v>9338.4886879895021</c:v>
                </c:pt>
                <c:pt idx="58">
                  <c:v>9245.6436195112856</c:v>
                </c:pt>
                <c:pt idx="59">
                  <c:v>9206.6484844443512</c:v>
                </c:pt>
                <c:pt idx="60">
                  <c:v>9222.3340442254503</c:v>
                </c:pt>
                <c:pt idx="61">
                  <c:v>9244.3269779762777</c:v>
                </c:pt>
                <c:pt idx="62">
                  <c:v>9278.6581141626921</c:v>
                </c:pt>
                <c:pt idx="63">
                  <c:v>9294.1704872787723</c:v>
                </c:pt>
                <c:pt idx="64">
                  <c:v>9373.5222884684881</c:v>
                </c:pt>
                <c:pt idx="65">
                  <c:v>9457.5504321349472</c:v>
                </c:pt>
                <c:pt idx="66">
                  <c:v>9527.6427904836946</c:v>
                </c:pt>
                <c:pt idx="67">
                  <c:v>9610.4324973274306</c:v>
                </c:pt>
                <c:pt idx="68">
                  <c:v>9666.6792087460835</c:v>
                </c:pt>
                <c:pt idx="69">
                  <c:v>9907.2102013901731</c:v>
                </c:pt>
                <c:pt idx="70">
                  <c:v>10134.714673066903</c:v>
                </c:pt>
                <c:pt idx="71">
                  <c:v>10325.02385451292</c:v>
                </c:pt>
                <c:pt idx="72">
                  <c:v>10474.844841275</c:v>
                </c:pt>
                <c:pt idx="73">
                  <c:v>10627.128997112497</c:v>
                </c:pt>
                <c:pt idx="74">
                  <c:v>10850.347881476069</c:v>
                </c:pt>
                <c:pt idx="75">
                  <c:v>11032.643732929459</c:v>
                </c:pt>
                <c:pt idx="76">
                  <c:v>11195.123712756407</c:v>
                </c:pt>
                <c:pt idx="77">
                  <c:v>11365.561908681306</c:v>
                </c:pt>
                <c:pt idx="78">
                  <c:v>11487.74074967392</c:v>
                </c:pt>
                <c:pt idx="79">
                  <c:v>11557.867658078972</c:v>
                </c:pt>
                <c:pt idx="80">
                  <c:v>11554.621488658697</c:v>
                </c:pt>
                <c:pt idx="81">
                  <c:v>11549.947369770762</c:v>
                </c:pt>
                <c:pt idx="82">
                  <c:v>11510.902807581455</c:v>
                </c:pt>
                <c:pt idx="83">
                  <c:v>11448.727994415305</c:v>
                </c:pt>
                <c:pt idx="84">
                  <c:v>11350.490273237916</c:v>
                </c:pt>
                <c:pt idx="85">
                  <c:v>11220.586797013631</c:v>
                </c:pt>
                <c:pt idx="86">
                  <c:v>11063.767537756275</c:v>
                </c:pt>
                <c:pt idx="87">
                  <c:v>10972.647689857182</c:v>
                </c:pt>
                <c:pt idx="88">
                  <c:v>10820.584690041826</c:v>
                </c:pt>
                <c:pt idx="89">
                  <c:v>10593.122930693944</c:v>
                </c:pt>
                <c:pt idx="90">
                  <c:v>10246.5751209747</c:v>
                </c:pt>
                <c:pt idx="91">
                  <c:v>10035.709688722012</c:v>
                </c:pt>
                <c:pt idx="92">
                  <c:v>9659.9279190101042</c:v>
                </c:pt>
                <c:pt idx="93">
                  <c:v>9289.1733063366864</c:v>
                </c:pt>
                <c:pt idx="94">
                  <c:v>8908.54119139877</c:v>
                </c:pt>
                <c:pt idx="95">
                  <c:v>8493.946759840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FA8-4DF3-99FB-21BDA786C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7FA8-4DF3-99FB-21BDA786C8A1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94.4128893747288</c:v>
                      </c:pt>
                      <c:pt idx="1">
                        <c:v>1132.6083432484934</c:v>
                      </c:pt>
                      <c:pt idx="2">
                        <c:v>1047.7984391860487</c:v>
                      </c:pt>
                      <c:pt idx="3">
                        <c:v>975.2579496528482</c:v>
                      </c:pt>
                      <c:pt idx="4">
                        <c:v>916.16254286466869</c:v>
                      </c:pt>
                      <c:pt idx="5">
                        <c:v>862.67537098768685</c:v>
                      </c:pt>
                      <c:pt idx="6">
                        <c:v>830.2629887775937</c:v>
                      </c:pt>
                      <c:pt idx="7">
                        <c:v>778.49576205818198</c:v>
                      </c:pt>
                      <c:pt idx="8">
                        <c:v>733.68437714071024</c:v>
                      </c:pt>
                      <c:pt idx="9">
                        <c:v>711.32768621576918</c:v>
                      </c:pt>
                      <c:pt idx="10">
                        <c:v>678.77009485369081</c:v>
                      </c:pt>
                      <c:pt idx="11">
                        <c:v>543.57397085577838</c:v>
                      </c:pt>
                      <c:pt idx="12">
                        <c:v>444.19538267037592</c:v>
                      </c:pt>
                      <c:pt idx="13">
                        <c:v>332.14276640084131</c:v>
                      </c:pt>
                      <c:pt idx="14">
                        <c:v>246.94881755815197</c:v>
                      </c:pt>
                      <c:pt idx="15">
                        <c:v>198.29319389240055</c:v>
                      </c:pt>
                      <c:pt idx="16">
                        <c:v>161.66394958017929</c:v>
                      </c:pt>
                      <c:pt idx="17">
                        <c:v>203.8318244487254</c:v>
                      </c:pt>
                      <c:pt idx="18">
                        <c:v>205.07054128675503</c:v>
                      </c:pt>
                      <c:pt idx="19">
                        <c:v>214.45781770182398</c:v>
                      </c:pt>
                      <c:pt idx="20">
                        <c:v>247.33851495001812</c:v>
                      </c:pt>
                      <c:pt idx="21">
                        <c:v>208.35625658397947</c:v>
                      </c:pt>
                      <c:pt idx="22">
                        <c:v>206.89304220187364</c:v>
                      </c:pt>
                      <c:pt idx="23">
                        <c:v>214.37510585099491</c:v>
                      </c:pt>
                      <c:pt idx="24">
                        <c:v>216.67246735484562</c:v>
                      </c:pt>
                      <c:pt idx="25">
                        <c:v>228.48190896587414</c:v>
                      </c:pt>
                      <c:pt idx="26">
                        <c:v>257.25031392443248</c:v>
                      </c:pt>
                      <c:pt idx="27">
                        <c:v>251.84832211791144</c:v>
                      </c:pt>
                      <c:pt idx="28">
                        <c:v>233.20188993754132</c:v>
                      </c:pt>
                      <c:pt idx="29">
                        <c:v>265.55831079194752</c:v>
                      </c:pt>
                      <c:pt idx="30">
                        <c:v>254.89161244564272</c:v>
                      </c:pt>
                      <c:pt idx="31">
                        <c:v>300.18472925798073</c:v>
                      </c:pt>
                      <c:pt idx="32">
                        <c:v>294.39673585326977</c:v>
                      </c:pt>
                      <c:pt idx="33">
                        <c:v>341.21948570219672</c:v>
                      </c:pt>
                      <c:pt idx="34">
                        <c:v>335.00141452968955</c:v>
                      </c:pt>
                      <c:pt idx="35">
                        <c:v>319.78693219327528</c:v>
                      </c:pt>
                      <c:pt idx="36">
                        <c:v>292.73213723666794</c:v>
                      </c:pt>
                      <c:pt idx="37">
                        <c:v>313.35326352554472</c:v>
                      </c:pt>
                      <c:pt idx="38">
                        <c:v>304.32679460090412</c:v>
                      </c:pt>
                      <c:pt idx="39">
                        <c:v>325.8121055638469</c:v>
                      </c:pt>
                      <c:pt idx="40">
                        <c:v>321.05179253535846</c:v>
                      </c:pt>
                      <c:pt idx="41">
                        <c:v>352.44004265362344</c:v>
                      </c:pt>
                      <c:pt idx="42">
                        <c:v>336.4498711052787</c:v>
                      </c:pt>
                      <c:pt idx="43">
                        <c:v>342.28642072962418</c:v>
                      </c:pt>
                      <c:pt idx="44">
                        <c:v>345.37358859491633</c:v>
                      </c:pt>
                      <c:pt idx="45">
                        <c:v>319.41876657959193</c:v>
                      </c:pt>
                      <c:pt idx="46">
                        <c:v>361.93927182795255</c:v>
                      </c:pt>
                      <c:pt idx="47">
                        <c:v>356.18635013613846</c:v>
                      </c:pt>
                      <c:pt idx="48">
                        <c:v>349.27007905881158</c:v>
                      </c:pt>
                      <c:pt idx="49">
                        <c:v>347.29737368108738</c:v>
                      </c:pt>
                      <c:pt idx="50">
                        <c:v>274.9390428478556</c:v>
                      </c:pt>
                      <c:pt idx="51">
                        <c:v>262.86158446222072</c:v>
                      </c:pt>
                      <c:pt idx="52">
                        <c:v>291.01412977883433</c:v>
                      </c:pt>
                      <c:pt idx="53">
                        <c:v>251.69545598563337</c:v>
                      </c:pt>
                      <c:pt idx="54">
                        <c:v>265.4336514661278</c:v>
                      </c:pt>
                      <c:pt idx="55">
                        <c:v>221.80922326429931</c:v>
                      </c:pt>
                      <c:pt idx="56">
                        <c:v>236.35106130996977</c:v>
                      </c:pt>
                      <c:pt idx="57">
                        <c:v>253.85866872813583</c:v>
                      </c:pt>
                      <c:pt idx="58">
                        <c:v>245.74529873321001</c:v>
                      </c:pt>
                      <c:pt idx="59">
                        <c:v>241.88012470628533</c:v>
                      </c:pt>
                      <c:pt idx="60">
                        <c:v>252.48399200989826</c:v>
                      </c:pt>
                      <c:pt idx="61">
                        <c:v>284.97172544248946</c:v>
                      </c:pt>
                      <c:pt idx="62">
                        <c:v>333.44322330538489</c:v>
                      </c:pt>
                      <c:pt idx="63">
                        <c:v>354.47917520134183</c:v>
                      </c:pt>
                      <c:pt idx="64">
                        <c:v>441.34304353168807</c:v>
                      </c:pt>
                      <c:pt idx="65">
                        <c:v>483.50246004669054</c:v>
                      </c:pt>
                      <c:pt idx="66">
                        <c:v>517.58108475064853</c:v>
                      </c:pt>
                      <c:pt idx="67">
                        <c:v>561.70574013525629</c:v>
                      </c:pt>
                      <c:pt idx="68">
                        <c:v>636.73261940548582</c:v>
                      </c:pt>
                      <c:pt idx="69">
                        <c:v>697.96824485481511</c:v>
                      </c:pt>
                      <c:pt idx="70">
                        <c:v>791.47069533176136</c:v>
                      </c:pt>
                      <c:pt idx="71">
                        <c:v>889.42563957825791</c:v>
                      </c:pt>
                      <c:pt idx="72">
                        <c:v>1013.8996544943616</c:v>
                      </c:pt>
                      <c:pt idx="73">
                        <c:v>1113.9797361083865</c:v>
                      </c:pt>
                      <c:pt idx="74">
                        <c:v>1251.3622062326879</c:v>
                      </c:pt>
                      <c:pt idx="75">
                        <c:v>1328.388894565227</c:v>
                      </c:pt>
                      <c:pt idx="76">
                        <c:v>1422.5587080623397</c:v>
                      </c:pt>
                      <c:pt idx="77">
                        <c:v>1510.0612349005032</c:v>
                      </c:pt>
                      <c:pt idx="78">
                        <c:v>1583.3011679034214</c:v>
                      </c:pt>
                      <c:pt idx="79">
                        <c:v>1642.1599755975283</c:v>
                      </c:pt>
                      <c:pt idx="80">
                        <c:v>1719.7789995146288</c:v>
                      </c:pt>
                      <c:pt idx="81">
                        <c:v>1796.743374993255</c:v>
                      </c:pt>
                      <c:pt idx="82">
                        <c:v>1877.8918870540424</c:v>
                      </c:pt>
                      <c:pt idx="83">
                        <c:v>1907.8503679362152</c:v>
                      </c:pt>
                      <c:pt idx="84">
                        <c:v>1957.6445580594936</c:v>
                      </c:pt>
                      <c:pt idx="85">
                        <c:v>2001.1814555233009</c:v>
                      </c:pt>
                      <c:pt idx="86">
                        <c:v>2051.0545142088909</c:v>
                      </c:pt>
                      <c:pt idx="87">
                        <c:v>2101.7801693770011</c:v>
                      </c:pt>
                      <c:pt idx="88">
                        <c:v>2153.9791128414445</c:v>
                      </c:pt>
                      <c:pt idx="89">
                        <c:v>2117.96459400405</c:v>
                      </c:pt>
                      <c:pt idx="90">
                        <c:v>2062.2884428330526</c:v>
                      </c:pt>
                      <c:pt idx="91">
                        <c:v>2045.8529836319863</c:v>
                      </c:pt>
                      <c:pt idx="92">
                        <c:v>1960.2800430147411</c:v>
                      </c:pt>
                      <c:pt idx="93">
                        <c:v>1864.5996535791276</c:v>
                      </c:pt>
                      <c:pt idx="94">
                        <c:v>1692.8692880961057</c:v>
                      </c:pt>
                      <c:pt idx="95">
                        <c:v>1502.97404130315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FA8-4DF3-99FB-21BDA786C8A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4-421E-9F30-82A54BF4AAD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4-421E-9F30-82A54BF4AAD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34-421E-9F30-82A54BF4AAD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34-421E-9F30-82A54BF4AAD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34-421E-9F30-82A54BF4AAD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34-421E-9F30-82A54BF4AAD5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34-421E-9F30-82A54BF4AAD5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34-421E-9F30-82A54BF4AAD5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34-421E-9F30-82A54BF4AAD5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3098.7178770949722</c:v>
                </c:pt>
                <c:pt idx="1">
                  <c:v>3064.058659217877</c:v>
                </c:pt>
                <c:pt idx="2">
                  <c:v>2980.4301675977654</c:v>
                </c:pt>
                <c:pt idx="3">
                  <c:v>2912.1620111731845</c:v>
                </c:pt>
                <c:pt idx="4">
                  <c:v>2255.3435754189945</c:v>
                </c:pt>
                <c:pt idx="5">
                  <c:v>2141.5195530726255</c:v>
                </c:pt>
                <c:pt idx="6">
                  <c:v>2147.558659217877</c:v>
                </c:pt>
                <c:pt idx="7">
                  <c:v>2181.6927374301677</c:v>
                </c:pt>
                <c:pt idx="8">
                  <c:v>2894.7011173184355</c:v>
                </c:pt>
                <c:pt idx="9">
                  <c:v>2964.9385474860337</c:v>
                </c:pt>
                <c:pt idx="10">
                  <c:v>3109.4832402234638</c:v>
                </c:pt>
                <c:pt idx="11">
                  <c:v>2822.36312849162</c:v>
                </c:pt>
                <c:pt idx="12">
                  <c:v>1695.0195530726257</c:v>
                </c:pt>
                <c:pt idx="13">
                  <c:v>1779.8296089385474</c:v>
                </c:pt>
                <c:pt idx="14">
                  <c:v>1786.9189944134077</c:v>
                </c:pt>
                <c:pt idx="15">
                  <c:v>1475.3798882681565</c:v>
                </c:pt>
                <c:pt idx="16">
                  <c:v>463.69832402234636</c:v>
                </c:pt>
                <c:pt idx="17">
                  <c:v>273.20391061452511</c:v>
                </c:pt>
                <c:pt idx="18">
                  <c:v>408.4273743016759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34-421E-9F30-82A54BF4A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607.7604795869975</c:v>
                </c:pt>
                <c:pt idx="20">
                  <c:v>7489.0645644246224</c:v>
                </c:pt>
                <c:pt idx="21">
                  <c:v>7876.9612317268957</c:v>
                </c:pt>
                <c:pt idx="22">
                  <c:v>7919.7293052378409</c:v>
                </c:pt>
                <c:pt idx="23">
                  <c:v>8081.0405740481438</c:v>
                </c:pt>
                <c:pt idx="24">
                  <c:v>9474.6874102456313</c:v>
                </c:pt>
                <c:pt idx="25">
                  <c:v>9935.2716429141474</c:v>
                </c:pt>
                <c:pt idx="26">
                  <c:v>10100.344682494109</c:v>
                </c:pt>
                <c:pt idx="27">
                  <c:v>10309.603320170134</c:v>
                </c:pt>
                <c:pt idx="28">
                  <c:v>11084.606897408699</c:v>
                </c:pt>
                <c:pt idx="29">
                  <c:v>11369.830663156687</c:v>
                </c:pt>
                <c:pt idx="30">
                  <c:v>11479.858530596957</c:v>
                </c:pt>
                <c:pt idx="31">
                  <c:v>11835.943117961095</c:v>
                </c:pt>
                <c:pt idx="32">
                  <c:v>12545.202419733963</c:v>
                </c:pt>
                <c:pt idx="33">
                  <c:v>12827.502194064466</c:v>
                </c:pt>
                <c:pt idx="34">
                  <c:v>12952.869763662458</c:v>
                </c:pt>
                <c:pt idx="35">
                  <c:v>13068.547710859228</c:v>
                </c:pt>
                <c:pt idx="36">
                  <c:v>12641.925608438623</c:v>
                </c:pt>
                <c:pt idx="37">
                  <c:v>12751.910580875161</c:v>
                </c:pt>
                <c:pt idx="38">
                  <c:v>12899.642498054078</c:v>
                </c:pt>
                <c:pt idx="39">
                  <c:v>12803.480315012017</c:v>
                </c:pt>
                <c:pt idx="40">
                  <c:v>11870.425908003832</c:v>
                </c:pt>
                <c:pt idx="41">
                  <c:v>11809.011270295396</c:v>
                </c:pt>
                <c:pt idx="42">
                  <c:v>11853.280591539529</c:v>
                </c:pt>
                <c:pt idx="43">
                  <c:v>11835.224040988003</c:v>
                </c:pt>
                <c:pt idx="44">
                  <c:v>11655.116804973033</c:v>
                </c:pt>
                <c:pt idx="45">
                  <c:v>11537.863294434301</c:v>
                </c:pt>
                <c:pt idx="46">
                  <c:v>11550.650765769105</c:v>
                </c:pt>
                <c:pt idx="47">
                  <c:v>11601.902574490457</c:v>
                </c:pt>
                <c:pt idx="48">
                  <c:v>11545.180502607293</c:v>
                </c:pt>
                <c:pt idx="49">
                  <c:v>11652.256253345036</c:v>
                </c:pt>
                <c:pt idx="50">
                  <c:v>11584.99431207708</c:v>
                </c:pt>
                <c:pt idx="51">
                  <c:v>11335.252049392109</c:v>
                </c:pt>
                <c:pt idx="52">
                  <c:v>10841.135457260712</c:v>
                </c:pt>
                <c:pt idx="53">
                  <c:v>10721.267239790364</c:v>
                </c:pt>
                <c:pt idx="54">
                  <c:v>10880.715792474593</c:v>
                </c:pt>
                <c:pt idx="55">
                  <c:v>10866.356308771352</c:v>
                </c:pt>
                <c:pt idx="56">
                  <c:v>10961.09356263371</c:v>
                </c:pt>
                <c:pt idx="57">
                  <c:v>10994.759889391236</c:v>
                </c:pt>
                <c:pt idx="58">
                  <c:v>10971.846372726126</c:v>
                </c:pt>
                <c:pt idx="59">
                  <c:v>10961.131996101702</c:v>
                </c:pt>
                <c:pt idx="60">
                  <c:v>12482.447454812955</c:v>
                </c:pt>
                <c:pt idx="61">
                  <c:v>12715.199408377945</c:v>
                </c:pt>
                <c:pt idx="62">
                  <c:v>12709.890215532632</c:v>
                </c:pt>
                <c:pt idx="63">
                  <c:v>12653.067935454053</c:v>
                </c:pt>
                <c:pt idx="64">
                  <c:v>12509.062361819917</c:v>
                </c:pt>
                <c:pt idx="65">
                  <c:v>12452.099920140205</c:v>
                </c:pt>
                <c:pt idx="66">
                  <c:v>12475.256510927851</c:v>
                </c:pt>
                <c:pt idx="67">
                  <c:v>12518.596887062304</c:v>
                </c:pt>
                <c:pt idx="68">
                  <c:v>13370.206329600338</c:v>
                </c:pt>
                <c:pt idx="69">
                  <c:v>13415.995203288603</c:v>
                </c:pt>
                <c:pt idx="70">
                  <c:v>13564.282938774102</c:v>
                </c:pt>
                <c:pt idx="71">
                  <c:v>13775.987825324271</c:v>
                </c:pt>
                <c:pt idx="72">
                  <c:v>13843.412719248172</c:v>
                </c:pt>
                <c:pt idx="73">
                  <c:v>13753.01939087424</c:v>
                </c:pt>
                <c:pt idx="74">
                  <c:v>13831.712947970653</c:v>
                </c:pt>
                <c:pt idx="75">
                  <c:v>13757.631461740855</c:v>
                </c:pt>
                <c:pt idx="76">
                  <c:v>13962.045524174588</c:v>
                </c:pt>
                <c:pt idx="77">
                  <c:v>14045.760414040542</c:v>
                </c:pt>
                <c:pt idx="78">
                  <c:v>14030.153867484783</c:v>
                </c:pt>
                <c:pt idx="79">
                  <c:v>14028.045344819107</c:v>
                </c:pt>
                <c:pt idx="80">
                  <c:v>13884.582748884328</c:v>
                </c:pt>
                <c:pt idx="81">
                  <c:v>13782.165033738545</c:v>
                </c:pt>
                <c:pt idx="82">
                  <c:v>13631.322608839102</c:v>
                </c:pt>
                <c:pt idx="83">
                  <c:v>13406.072431673896</c:v>
                </c:pt>
                <c:pt idx="84">
                  <c:v>12263.754806087512</c:v>
                </c:pt>
                <c:pt idx="85">
                  <c:v>11857.197549282537</c:v>
                </c:pt>
                <c:pt idx="86">
                  <c:v>11746.609127443489</c:v>
                </c:pt>
                <c:pt idx="87">
                  <c:v>11426.971416584076</c:v>
                </c:pt>
                <c:pt idx="88">
                  <c:v>11041.670512265317</c:v>
                </c:pt>
                <c:pt idx="89">
                  <c:v>10790.093401624959</c:v>
                </c:pt>
                <c:pt idx="90">
                  <c:v>10560.650314505283</c:v>
                </c:pt>
                <c:pt idx="91">
                  <c:v>10239.856705090027</c:v>
                </c:pt>
                <c:pt idx="92">
                  <c:v>9536.4011227486099</c:v>
                </c:pt>
                <c:pt idx="93">
                  <c:v>8987.3009254848312</c:v>
                </c:pt>
                <c:pt idx="94">
                  <c:v>8741.6459292766904</c:v>
                </c:pt>
                <c:pt idx="95">
                  <c:v>8427.20648477109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D34-421E-9F30-82A54BF4AAD5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D34-421E-9F30-82A54BF4AAD5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34-421E-9F30-82A54BF4A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D34-421E-9F30-82A54BF4AAD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X$2:$X$97</c:f>
              <c:numCache>
                <c:formatCode>0</c:formatCode>
                <c:ptCount val="96"/>
                <c:pt idx="0">
                  <c:v>40.118086956521736</c:v>
                </c:pt>
                <c:pt idx="1">
                  <c:v>28.346347826086951</c:v>
                </c:pt>
                <c:pt idx="2">
                  <c:v>28.346347826086951</c:v>
                </c:pt>
                <c:pt idx="3">
                  <c:v>30.371086956521737</c:v>
                </c:pt>
                <c:pt idx="4">
                  <c:v>28.346347826086951</c:v>
                </c:pt>
                <c:pt idx="5">
                  <c:v>28.346347826086951</c:v>
                </c:pt>
                <c:pt idx="6">
                  <c:v>28.346347826086951</c:v>
                </c:pt>
                <c:pt idx="7">
                  <c:v>28.346347826086951</c:v>
                </c:pt>
                <c:pt idx="8">
                  <c:v>26.32160869565212</c:v>
                </c:pt>
                <c:pt idx="9">
                  <c:v>26.32160869565212</c:v>
                </c:pt>
                <c:pt idx="10">
                  <c:v>28.346347826086951</c:v>
                </c:pt>
                <c:pt idx="11">
                  <c:v>28.346347826086951</c:v>
                </c:pt>
                <c:pt idx="12">
                  <c:v>26.32160869565212</c:v>
                </c:pt>
                <c:pt idx="13">
                  <c:v>26.32160869565212</c:v>
                </c:pt>
                <c:pt idx="14">
                  <c:v>24.296869565217339</c:v>
                </c:pt>
                <c:pt idx="15">
                  <c:v>18.222652173912991</c:v>
                </c:pt>
                <c:pt idx="16">
                  <c:v>27.969652173912994</c:v>
                </c:pt>
                <c:pt idx="17">
                  <c:v>27.969652173912994</c:v>
                </c:pt>
                <c:pt idx="18">
                  <c:v>27.969652173912994</c:v>
                </c:pt>
                <c:pt idx="19">
                  <c:v>27.969652173912994</c:v>
                </c:pt>
                <c:pt idx="20">
                  <c:v>16.197913043478206</c:v>
                </c:pt>
                <c:pt idx="21">
                  <c:v>16.197913043478206</c:v>
                </c:pt>
                <c:pt idx="22">
                  <c:v>16.197913043478206</c:v>
                </c:pt>
                <c:pt idx="23">
                  <c:v>12.148434782608696</c:v>
                </c:pt>
                <c:pt idx="24">
                  <c:v>12.148434782608696</c:v>
                </c:pt>
                <c:pt idx="25">
                  <c:v>23.920173913043481</c:v>
                </c:pt>
                <c:pt idx="26">
                  <c:v>21.895434782608699</c:v>
                </c:pt>
                <c:pt idx="27">
                  <c:v>21.895434782608699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19.870695652173914</c:v>
                </c:pt>
                <c:pt idx="32">
                  <c:v>17.845956521739133</c:v>
                </c:pt>
                <c:pt idx="33">
                  <c:v>17.845956521739133</c:v>
                </c:pt>
                <c:pt idx="34">
                  <c:v>17.845956521739133</c:v>
                </c:pt>
                <c:pt idx="35">
                  <c:v>15.821217391304346</c:v>
                </c:pt>
                <c:pt idx="36">
                  <c:v>2.024739130434782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11.77173913043478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1.77173913043478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4.0494782608695647</c:v>
                </c:pt>
                <c:pt idx="88">
                  <c:v>17.845956521739133</c:v>
                </c:pt>
                <c:pt idx="89">
                  <c:v>17.845956521739133</c:v>
                </c:pt>
                <c:pt idx="90">
                  <c:v>21.895434782608699</c:v>
                </c:pt>
                <c:pt idx="91">
                  <c:v>10.123695652173913</c:v>
                </c:pt>
                <c:pt idx="92">
                  <c:v>16.197913043478206</c:v>
                </c:pt>
                <c:pt idx="93">
                  <c:v>18.222652173912991</c:v>
                </c:pt>
                <c:pt idx="94">
                  <c:v>22.272130434782557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4-4C44-9ACE-502B3FF834F0}"/>
            </c:ext>
          </c:extLst>
        </c:ser>
        <c:ser>
          <c:idx val="1"/>
          <c:order val="1"/>
          <c:tx>
            <c:strRef>
              <c:f>'m_cons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Y$2:$Y$97</c:f>
            </c:numRef>
          </c:val>
          <c:extLst>
            <c:ext xmlns:c16="http://schemas.microsoft.com/office/drawing/2014/chart" uri="{C3380CC4-5D6E-409C-BE32-E72D297353CC}">
              <c16:uniqueId val="{00000001-6BC4-4C44-9ACE-502B3FF834F0}"/>
            </c:ext>
          </c:extLst>
        </c:ser>
        <c:ser>
          <c:idx val="2"/>
          <c:order val="2"/>
          <c:tx>
            <c:strRef>
              <c:f>'m_cons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Z$2:$Z$97</c:f>
              <c:numCache>
                <c:formatCode>0</c:formatCode>
                <c:ptCount val="96"/>
                <c:pt idx="0">
                  <c:v>6.074217391304348</c:v>
                </c:pt>
                <c:pt idx="1">
                  <c:v>6.074217391304348</c:v>
                </c:pt>
                <c:pt idx="2">
                  <c:v>8.0989565217391295</c:v>
                </c:pt>
                <c:pt idx="3">
                  <c:v>8.0989565217391295</c:v>
                </c:pt>
                <c:pt idx="4">
                  <c:v>8.0989565217391295</c:v>
                </c:pt>
                <c:pt idx="5">
                  <c:v>8.0989565217391295</c:v>
                </c:pt>
                <c:pt idx="6">
                  <c:v>8.0989565217391295</c:v>
                </c:pt>
                <c:pt idx="7">
                  <c:v>8.0989565217391295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4.0494782608695647</c:v>
                </c:pt>
                <c:pt idx="13">
                  <c:v>4.0494782608695647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2.0247391304347824</c:v>
                </c:pt>
                <c:pt idx="18">
                  <c:v>13.796478260869565</c:v>
                </c:pt>
                <c:pt idx="19">
                  <c:v>11.771739130434783</c:v>
                </c:pt>
                <c:pt idx="20">
                  <c:v>11.771739130434783</c:v>
                </c:pt>
                <c:pt idx="21">
                  <c:v>11.771739130434783</c:v>
                </c:pt>
                <c:pt idx="22">
                  <c:v>11.771739130434783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1.771739130434783</c:v>
                </c:pt>
                <c:pt idx="53">
                  <c:v>11.771739130434783</c:v>
                </c:pt>
                <c:pt idx="54">
                  <c:v>11.77173913043478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0247391304347824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4.0494782608695647</c:v>
                </c:pt>
                <c:pt idx="84">
                  <c:v>6.074217391304348</c:v>
                </c:pt>
                <c:pt idx="85">
                  <c:v>8.0989565217391295</c:v>
                </c:pt>
                <c:pt idx="86">
                  <c:v>6.074217391304348</c:v>
                </c:pt>
                <c:pt idx="87">
                  <c:v>6.074217391304348</c:v>
                </c:pt>
                <c:pt idx="88">
                  <c:v>6.074217391304348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C4-4C44-9ACE-502B3FF834F0}"/>
            </c:ext>
          </c:extLst>
        </c:ser>
        <c:ser>
          <c:idx val="3"/>
          <c:order val="3"/>
          <c:tx>
            <c:strRef>
              <c:f>'m_cons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A$2:$AA$97</c:f>
            </c:numRef>
          </c:val>
          <c:extLst>
            <c:ext xmlns:c16="http://schemas.microsoft.com/office/drawing/2014/chart" uri="{C3380CC4-5D6E-409C-BE32-E72D297353CC}">
              <c16:uniqueId val="{00000003-6BC4-4C44-9ACE-502B3FF834F0}"/>
            </c:ext>
          </c:extLst>
        </c:ser>
        <c:ser>
          <c:idx val="4"/>
          <c:order val="4"/>
          <c:tx>
            <c:strRef>
              <c:f>'m_cons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B$2:$AB$97</c:f>
              <c:numCache>
                <c:formatCode>0</c:formatCode>
                <c:ptCount val="96"/>
                <c:pt idx="0">
                  <c:v>8.9320000000000004</c:v>
                </c:pt>
                <c:pt idx="1">
                  <c:v>12.726166666666666</c:v>
                </c:pt>
                <c:pt idx="2">
                  <c:v>11.058666666666667</c:v>
                </c:pt>
                <c:pt idx="3">
                  <c:v>11.058666666666667</c:v>
                </c:pt>
                <c:pt idx="4">
                  <c:v>11.058666666666667</c:v>
                </c:pt>
                <c:pt idx="5">
                  <c:v>11.058666666666667</c:v>
                </c:pt>
                <c:pt idx="6">
                  <c:v>11.058666666666667</c:v>
                </c:pt>
                <c:pt idx="7">
                  <c:v>11.058666666666667</c:v>
                </c:pt>
                <c:pt idx="8">
                  <c:v>11.537166666666668</c:v>
                </c:pt>
                <c:pt idx="9">
                  <c:v>11.537166666666668</c:v>
                </c:pt>
                <c:pt idx="10">
                  <c:v>11.537166666666668</c:v>
                </c:pt>
                <c:pt idx="11">
                  <c:v>11.537166666666668</c:v>
                </c:pt>
                <c:pt idx="12">
                  <c:v>11.537166666666668</c:v>
                </c:pt>
                <c:pt idx="13">
                  <c:v>11.0055</c:v>
                </c:pt>
                <c:pt idx="14">
                  <c:v>11.0055</c:v>
                </c:pt>
                <c:pt idx="15">
                  <c:v>11.0055</c:v>
                </c:pt>
                <c:pt idx="16">
                  <c:v>11.0055</c:v>
                </c:pt>
                <c:pt idx="17">
                  <c:v>10.473833333333332</c:v>
                </c:pt>
                <c:pt idx="18">
                  <c:v>10.473833333333332</c:v>
                </c:pt>
                <c:pt idx="19">
                  <c:v>9.942166666666667</c:v>
                </c:pt>
                <c:pt idx="20">
                  <c:v>8.9320000000000004</c:v>
                </c:pt>
                <c:pt idx="21">
                  <c:v>8.9320000000000004</c:v>
                </c:pt>
                <c:pt idx="22">
                  <c:v>7.9218333333333337</c:v>
                </c:pt>
                <c:pt idx="23">
                  <c:v>7.9218333333333337</c:v>
                </c:pt>
                <c:pt idx="24">
                  <c:v>7.3901666666666674</c:v>
                </c:pt>
                <c:pt idx="25">
                  <c:v>10.121000000000002</c:v>
                </c:pt>
                <c:pt idx="26">
                  <c:v>10.121000000000002</c:v>
                </c:pt>
                <c:pt idx="27">
                  <c:v>6.8585000000000003</c:v>
                </c:pt>
                <c:pt idx="28">
                  <c:v>6.326833333333334</c:v>
                </c:pt>
                <c:pt idx="29">
                  <c:v>5.2635000000000005</c:v>
                </c:pt>
                <c:pt idx="30">
                  <c:v>4.200166666666667</c:v>
                </c:pt>
                <c:pt idx="31">
                  <c:v>2.6051666666666669</c:v>
                </c:pt>
                <c:pt idx="32">
                  <c:v>2.6051666666666669</c:v>
                </c:pt>
                <c:pt idx="33">
                  <c:v>2.0734999999999997</c:v>
                </c:pt>
                <c:pt idx="34">
                  <c:v>1.0101666666666667</c:v>
                </c:pt>
                <c:pt idx="35">
                  <c:v>0.47850000000000004</c:v>
                </c:pt>
                <c:pt idx="36">
                  <c:v>0.47850000000000004</c:v>
                </c:pt>
                <c:pt idx="37">
                  <c:v>0.47850000000000004</c:v>
                </c:pt>
                <c:pt idx="38">
                  <c:v>0.47850000000000004</c:v>
                </c:pt>
                <c:pt idx="39">
                  <c:v>0.47850000000000004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2625000000000002</c:v>
                </c:pt>
                <c:pt idx="48">
                  <c:v>3.2625000000000002</c:v>
                </c:pt>
                <c:pt idx="49">
                  <c:v>3.262500000000000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3.7941666666666665</c:v>
                </c:pt>
                <c:pt idx="81">
                  <c:v>4.8575000000000008</c:v>
                </c:pt>
                <c:pt idx="82">
                  <c:v>2.1266666666666665</c:v>
                </c:pt>
                <c:pt idx="83">
                  <c:v>2.1266666666666665</c:v>
                </c:pt>
                <c:pt idx="84">
                  <c:v>2.1266666666666665</c:v>
                </c:pt>
                <c:pt idx="85">
                  <c:v>3.0836666666666668</c:v>
                </c:pt>
                <c:pt idx="86">
                  <c:v>3.6153333333333331</c:v>
                </c:pt>
                <c:pt idx="87">
                  <c:v>4.1469999999999994</c:v>
                </c:pt>
                <c:pt idx="88">
                  <c:v>5.2103333333333337</c:v>
                </c:pt>
                <c:pt idx="89">
                  <c:v>8.4728333333333339</c:v>
                </c:pt>
                <c:pt idx="90">
                  <c:v>5.742</c:v>
                </c:pt>
                <c:pt idx="91">
                  <c:v>5.742</c:v>
                </c:pt>
                <c:pt idx="92">
                  <c:v>5.742</c:v>
                </c:pt>
                <c:pt idx="93">
                  <c:v>6.2204999999999995</c:v>
                </c:pt>
                <c:pt idx="94">
                  <c:v>6.2204999999999995</c:v>
                </c:pt>
                <c:pt idx="95">
                  <c:v>6.752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C4-4C44-9ACE-502B3FF834F0}"/>
            </c:ext>
          </c:extLst>
        </c:ser>
        <c:ser>
          <c:idx val="5"/>
          <c:order val="5"/>
          <c:tx>
            <c:strRef>
              <c:f>'m_cons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C$2:$AC$97</c:f>
            </c:numRef>
          </c:val>
          <c:extLst>
            <c:ext xmlns:c16="http://schemas.microsoft.com/office/drawing/2014/chart" uri="{C3380CC4-5D6E-409C-BE32-E72D297353CC}">
              <c16:uniqueId val="{00000005-6BC4-4C44-9ACE-502B3FF834F0}"/>
            </c:ext>
          </c:extLst>
        </c:ser>
        <c:ser>
          <c:idx val="6"/>
          <c:order val="6"/>
          <c:tx>
            <c:strRef>
              <c:f>'m_cons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D$2:$AD$97</c:f>
              <c:numCache>
                <c:formatCode>0</c:formatCode>
                <c:ptCount val="96"/>
                <c:pt idx="0">
                  <c:v>2.6583333333333337</c:v>
                </c:pt>
                <c:pt idx="1">
                  <c:v>2.6583333333333337</c:v>
                </c:pt>
                <c:pt idx="2">
                  <c:v>2.6583333333333337</c:v>
                </c:pt>
                <c:pt idx="3">
                  <c:v>3.19</c:v>
                </c:pt>
                <c:pt idx="4">
                  <c:v>3.19</c:v>
                </c:pt>
                <c:pt idx="5">
                  <c:v>3.19</c:v>
                </c:pt>
                <c:pt idx="6">
                  <c:v>3.19</c:v>
                </c:pt>
                <c:pt idx="7">
                  <c:v>3.19</c:v>
                </c:pt>
                <c:pt idx="8">
                  <c:v>3.19</c:v>
                </c:pt>
                <c:pt idx="9">
                  <c:v>3.19</c:v>
                </c:pt>
                <c:pt idx="10">
                  <c:v>3.19</c:v>
                </c:pt>
                <c:pt idx="11">
                  <c:v>3.19</c:v>
                </c:pt>
                <c:pt idx="12">
                  <c:v>3.19</c:v>
                </c:pt>
                <c:pt idx="13">
                  <c:v>3.19</c:v>
                </c:pt>
                <c:pt idx="14">
                  <c:v>3.19</c:v>
                </c:pt>
                <c:pt idx="15">
                  <c:v>3.19</c:v>
                </c:pt>
                <c:pt idx="16">
                  <c:v>3.19</c:v>
                </c:pt>
                <c:pt idx="17">
                  <c:v>2.6583333333333337</c:v>
                </c:pt>
                <c:pt idx="18">
                  <c:v>2.6583333333333337</c:v>
                </c:pt>
                <c:pt idx="19">
                  <c:v>2.6583333333333337</c:v>
                </c:pt>
                <c:pt idx="20">
                  <c:v>2.6583333333333337</c:v>
                </c:pt>
                <c:pt idx="21">
                  <c:v>2.6583333333333337</c:v>
                </c:pt>
                <c:pt idx="22">
                  <c:v>2.6583333333333337</c:v>
                </c:pt>
                <c:pt idx="23">
                  <c:v>2.6583333333333337</c:v>
                </c:pt>
                <c:pt idx="24">
                  <c:v>2.6583333333333337</c:v>
                </c:pt>
                <c:pt idx="25">
                  <c:v>2.1266666666666665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.625</c:v>
                </c:pt>
                <c:pt idx="49">
                  <c:v>3.6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53166666666666662</c:v>
                </c:pt>
                <c:pt idx="69">
                  <c:v>0.53166666666666662</c:v>
                </c:pt>
                <c:pt idx="70">
                  <c:v>0.53166666666666662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0.53166666666666662</c:v>
                </c:pt>
                <c:pt idx="88">
                  <c:v>0.53166666666666662</c:v>
                </c:pt>
                <c:pt idx="89">
                  <c:v>1.0633333333333332</c:v>
                </c:pt>
                <c:pt idx="90">
                  <c:v>1.595</c:v>
                </c:pt>
                <c:pt idx="91">
                  <c:v>1.595</c:v>
                </c:pt>
                <c:pt idx="92">
                  <c:v>1.595</c:v>
                </c:pt>
                <c:pt idx="93">
                  <c:v>2.0734999999999997</c:v>
                </c:pt>
                <c:pt idx="94">
                  <c:v>2.0734999999999997</c:v>
                </c:pt>
                <c:pt idx="95">
                  <c:v>2.605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C4-4C44-9ACE-502B3FF834F0}"/>
            </c:ext>
          </c:extLst>
        </c:ser>
        <c:ser>
          <c:idx val="7"/>
          <c:order val="7"/>
          <c:tx>
            <c:strRef>
              <c:f>'m_cons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E$2:$AE$97</c:f>
            </c:numRef>
          </c:val>
          <c:extLst>
            <c:ext xmlns:c16="http://schemas.microsoft.com/office/drawing/2014/chart" uri="{C3380CC4-5D6E-409C-BE32-E72D297353CC}">
              <c16:uniqueId val="{00000007-6BC4-4C44-9ACE-502B3FF834F0}"/>
            </c:ext>
          </c:extLst>
        </c:ser>
        <c:ser>
          <c:idx val="8"/>
          <c:order val="8"/>
          <c:tx>
            <c:strRef>
              <c:f>'m_cons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F$2:$AF$97</c:f>
              <c:numCache>
                <c:formatCode>0</c:formatCode>
                <c:ptCount val="96"/>
                <c:pt idx="0">
                  <c:v>114.77276328740631</c:v>
                </c:pt>
                <c:pt idx="1">
                  <c:v>81.004852307321585</c:v>
                </c:pt>
                <c:pt idx="2">
                  <c:v>66.10900882016702</c:v>
                </c:pt>
                <c:pt idx="3">
                  <c:v>48.670181553456707</c:v>
                </c:pt>
                <c:pt idx="4">
                  <c:v>36.773644967210153</c:v>
                </c:pt>
                <c:pt idx="5">
                  <c:v>28.688370507189706</c:v>
                </c:pt>
                <c:pt idx="6">
                  <c:v>20.920165633836689</c:v>
                </c:pt>
                <c:pt idx="7">
                  <c:v>13.944634727152396</c:v>
                </c:pt>
                <c:pt idx="8">
                  <c:v>12.237172155706636</c:v>
                </c:pt>
                <c:pt idx="9">
                  <c:v>7.1019302689368633</c:v>
                </c:pt>
                <c:pt idx="10">
                  <c:v>8.2545210637145772</c:v>
                </c:pt>
                <c:pt idx="11">
                  <c:v>2.0480981409060806</c:v>
                </c:pt>
                <c:pt idx="12">
                  <c:v>2.0480981409060806</c:v>
                </c:pt>
                <c:pt idx="13">
                  <c:v>1.5724937609048797</c:v>
                </c:pt>
                <c:pt idx="14">
                  <c:v>4.1583247819024125</c:v>
                </c:pt>
                <c:pt idx="15">
                  <c:v>4.1583247819024125</c:v>
                </c:pt>
                <c:pt idx="16">
                  <c:v>3.1514146080259908</c:v>
                </c:pt>
                <c:pt idx="17">
                  <c:v>10.645397136153061</c:v>
                </c:pt>
                <c:pt idx="18">
                  <c:v>16.712566524276497</c:v>
                </c:pt>
                <c:pt idx="19">
                  <c:v>12.187897828048854</c:v>
                </c:pt>
                <c:pt idx="20">
                  <c:v>12.669929294266289</c:v>
                </c:pt>
                <c:pt idx="21">
                  <c:v>17.670202370495158</c:v>
                </c:pt>
                <c:pt idx="22">
                  <c:v>10.975320895252995</c:v>
                </c:pt>
                <c:pt idx="23">
                  <c:v>8.4387642019132194</c:v>
                </c:pt>
                <c:pt idx="24">
                  <c:v>2.2130600204560493</c:v>
                </c:pt>
                <c:pt idx="25">
                  <c:v>0.31706958666746887</c:v>
                </c:pt>
                <c:pt idx="26">
                  <c:v>10.737518705252389</c:v>
                </c:pt>
                <c:pt idx="27">
                  <c:v>1.4075318813549127</c:v>
                </c:pt>
                <c:pt idx="28">
                  <c:v>0.46917729378497092</c:v>
                </c:pt>
                <c:pt idx="29">
                  <c:v>3.2135431081162391</c:v>
                </c:pt>
                <c:pt idx="30">
                  <c:v>0.93835458756994183</c:v>
                </c:pt>
                <c:pt idx="31">
                  <c:v>7.3654408038024188</c:v>
                </c:pt>
                <c:pt idx="32">
                  <c:v>0</c:v>
                </c:pt>
                <c:pt idx="33">
                  <c:v>2.3458864689248542</c:v>
                </c:pt>
                <c:pt idx="34">
                  <c:v>8.3037953913723612</c:v>
                </c:pt>
                <c:pt idx="35">
                  <c:v>0.46917729378497092</c:v>
                </c:pt>
                <c:pt idx="36">
                  <c:v>0.46917729378497092</c:v>
                </c:pt>
                <c:pt idx="37">
                  <c:v>6.4270862162324782</c:v>
                </c:pt>
                <c:pt idx="38">
                  <c:v>6.4270862162324782</c:v>
                </c:pt>
                <c:pt idx="39">
                  <c:v>3.6827204019012094</c:v>
                </c:pt>
                <c:pt idx="40">
                  <c:v>1.4075318813549127</c:v>
                </c:pt>
                <c:pt idx="41">
                  <c:v>4.6210749894711505</c:v>
                </c:pt>
                <c:pt idx="42">
                  <c:v>0.46917729378497092</c:v>
                </c:pt>
                <c:pt idx="43">
                  <c:v>4.1518976956861806</c:v>
                </c:pt>
                <c:pt idx="44">
                  <c:v>5.0902522832561212</c:v>
                </c:pt>
                <c:pt idx="45">
                  <c:v>1.4075318813549127</c:v>
                </c:pt>
                <c:pt idx="46">
                  <c:v>4.1518976956861806</c:v>
                </c:pt>
                <c:pt idx="47">
                  <c:v>1.4075318813549127</c:v>
                </c:pt>
                <c:pt idx="48">
                  <c:v>0.46917729378497092</c:v>
                </c:pt>
                <c:pt idx="49">
                  <c:v>0.46917729378497092</c:v>
                </c:pt>
                <c:pt idx="50">
                  <c:v>0.46917729378497092</c:v>
                </c:pt>
                <c:pt idx="51">
                  <c:v>0</c:v>
                </c:pt>
                <c:pt idx="52">
                  <c:v>13.792527020034896</c:v>
                </c:pt>
                <c:pt idx="53">
                  <c:v>7.3654408038024188</c:v>
                </c:pt>
                <c:pt idx="54">
                  <c:v>3.2135431081162391</c:v>
                </c:pt>
                <c:pt idx="55">
                  <c:v>0</c:v>
                </c:pt>
                <c:pt idx="56">
                  <c:v>0.93835458756994183</c:v>
                </c:pt>
                <c:pt idx="57">
                  <c:v>4.6210749894711505</c:v>
                </c:pt>
                <c:pt idx="58">
                  <c:v>4.6210749894711505</c:v>
                </c:pt>
                <c:pt idx="59">
                  <c:v>5.0902522832561212</c:v>
                </c:pt>
                <c:pt idx="60">
                  <c:v>1.4075318813549127</c:v>
                </c:pt>
                <c:pt idx="61">
                  <c:v>6.7441558028999458</c:v>
                </c:pt>
                <c:pt idx="62">
                  <c:v>6.7441558028999458</c:v>
                </c:pt>
                <c:pt idx="63">
                  <c:v>1.2554241742374104</c:v>
                </c:pt>
                <c:pt idx="64">
                  <c:v>2.1937787618073523</c:v>
                </c:pt>
                <c:pt idx="65">
                  <c:v>5.4073218699235905</c:v>
                </c:pt>
                <c:pt idx="66">
                  <c:v>11.206695999037338</c:v>
                </c:pt>
                <c:pt idx="67">
                  <c:v>4.1518976956861806</c:v>
                </c:pt>
                <c:pt idx="68">
                  <c:v>0.62771208711870519</c:v>
                </c:pt>
                <c:pt idx="69">
                  <c:v>0.31706958666746887</c:v>
                </c:pt>
                <c:pt idx="70">
                  <c:v>4.3168595752361467</c:v>
                </c:pt>
                <c:pt idx="71">
                  <c:v>6.1999958365922634</c:v>
                </c:pt>
                <c:pt idx="72">
                  <c:v>4.7174812827146386</c:v>
                </c:pt>
                <c:pt idx="73">
                  <c:v>3.3099494013597015</c:v>
                </c:pt>
                <c:pt idx="74">
                  <c:v>5.7436727152397324</c:v>
                </c:pt>
                <c:pt idx="75">
                  <c:v>3.6334460742434032</c:v>
                </c:pt>
                <c:pt idx="76">
                  <c:v>3.1642687804584324</c:v>
                </c:pt>
                <c:pt idx="77">
                  <c:v>5.0538321280307805</c:v>
                </c:pt>
                <c:pt idx="78">
                  <c:v>14.625905866073039</c:v>
                </c:pt>
                <c:pt idx="79">
                  <c:v>11.735859430840502</c:v>
                </c:pt>
                <c:pt idx="80">
                  <c:v>6.6520342338006131</c:v>
                </c:pt>
                <c:pt idx="81">
                  <c:v>11.121001516154264</c:v>
                </c:pt>
                <c:pt idx="82">
                  <c:v>7.7553507009205225</c:v>
                </c:pt>
                <c:pt idx="83">
                  <c:v>13.029846122375307</c:v>
                </c:pt>
                <c:pt idx="84">
                  <c:v>13.822520089043982</c:v>
                </c:pt>
                <c:pt idx="85">
                  <c:v>16.249816316707779</c:v>
                </c:pt>
                <c:pt idx="86">
                  <c:v>14.152443848143912</c:v>
                </c:pt>
                <c:pt idx="87">
                  <c:v>18.310768630046329</c:v>
                </c:pt>
                <c:pt idx="88">
                  <c:v>22.50551356717401</c:v>
                </c:pt>
                <c:pt idx="89">
                  <c:v>57.736657842488412</c:v>
                </c:pt>
                <c:pt idx="90">
                  <c:v>88.766630094458108</c:v>
                </c:pt>
                <c:pt idx="91">
                  <c:v>128.01684561698914</c:v>
                </c:pt>
                <c:pt idx="92">
                  <c:v>158.43624467841673</c:v>
                </c:pt>
                <c:pt idx="93">
                  <c:v>161.67335376932581</c:v>
                </c:pt>
                <c:pt idx="94">
                  <c:v>149.49188302749343</c:v>
                </c:pt>
                <c:pt idx="95">
                  <c:v>133.212073641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C4-4C44-9ACE-502B3FF834F0}"/>
            </c:ext>
          </c:extLst>
        </c:ser>
        <c:ser>
          <c:idx val="9"/>
          <c:order val="9"/>
          <c:tx>
            <c:strRef>
              <c:f>'m_cons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G$2:$AG$97</c:f>
            </c:numRef>
          </c:val>
          <c:extLst>
            <c:ext xmlns:c16="http://schemas.microsoft.com/office/drawing/2014/chart" uri="{C3380CC4-5D6E-409C-BE32-E72D297353CC}">
              <c16:uniqueId val="{00000009-6BC4-4C44-9ACE-502B3FF834F0}"/>
            </c:ext>
          </c:extLst>
        </c:ser>
        <c:ser>
          <c:idx val="10"/>
          <c:order val="10"/>
          <c:tx>
            <c:strRef>
              <c:f>'m_cons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H$2:$AH$97</c:f>
              <c:numCache>
                <c:formatCode>0</c:formatCode>
                <c:ptCount val="96"/>
                <c:pt idx="0">
                  <c:v>84.492617760663521</c:v>
                </c:pt>
                <c:pt idx="1">
                  <c:v>79.138854942542082</c:v>
                </c:pt>
                <c:pt idx="2">
                  <c:v>69.894562601527952</c:v>
                </c:pt>
                <c:pt idx="3">
                  <c:v>67.754342891522782</c:v>
                </c:pt>
                <c:pt idx="4">
                  <c:v>61.102308657722162</c:v>
                </c:pt>
                <c:pt idx="5">
                  <c:v>53.029888370134167</c:v>
                </c:pt>
                <c:pt idx="6">
                  <c:v>48.78586910534866</c:v>
                </c:pt>
                <c:pt idx="7">
                  <c:v>37.969083003429397</c:v>
                </c:pt>
                <c:pt idx="8">
                  <c:v>29.468190301425906</c:v>
                </c:pt>
                <c:pt idx="9">
                  <c:v>27.93211669574611</c:v>
                </c:pt>
                <c:pt idx="10">
                  <c:v>31.347041838637633</c:v>
                </c:pt>
                <c:pt idx="11">
                  <c:v>15.84705224715721</c:v>
                </c:pt>
                <c:pt idx="12">
                  <c:v>11.566612827146383</c:v>
                </c:pt>
                <c:pt idx="13">
                  <c:v>9.0236290475903971</c:v>
                </c:pt>
                <c:pt idx="14">
                  <c:v>12.432127104265687</c:v>
                </c:pt>
                <c:pt idx="15">
                  <c:v>15.163638746164491</c:v>
                </c:pt>
                <c:pt idx="16">
                  <c:v>6.6948814752421386</c:v>
                </c:pt>
                <c:pt idx="17">
                  <c:v>10.212639997593406</c:v>
                </c:pt>
                <c:pt idx="18">
                  <c:v>3.3035223151434931</c:v>
                </c:pt>
                <c:pt idx="19">
                  <c:v>2.517275434691054</c:v>
                </c:pt>
                <c:pt idx="20">
                  <c:v>12.620654966608511</c:v>
                </c:pt>
                <c:pt idx="21">
                  <c:v>2.5044212622585884</c:v>
                </c:pt>
                <c:pt idx="22">
                  <c:v>4.6210749894711505</c:v>
                </c:pt>
                <c:pt idx="23">
                  <c:v>8.7729726851573311</c:v>
                </c:pt>
                <c:pt idx="24">
                  <c:v>3.2842410564947953</c:v>
                </c:pt>
                <c:pt idx="25">
                  <c:v>9.2421499789423009</c:v>
                </c:pt>
                <c:pt idx="26">
                  <c:v>11.517338499488599</c:v>
                </c:pt>
                <c:pt idx="27">
                  <c:v>0.93835458756994183</c:v>
                </c:pt>
                <c:pt idx="28">
                  <c:v>4.1518976956861806</c:v>
                </c:pt>
                <c:pt idx="29">
                  <c:v>0.93835458756994183</c:v>
                </c:pt>
                <c:pt idx="30">
                  <c:v>7.3654408038024188</c:v>
                </c:pt>
                <c:pt idx="31">
                  <c:v>4.1518976956861806</c:v>
                </c:pt>
                <c:pt idx="32">
                  <c:v>2.3458864689248542</c:v>
                </c:pt>
                <c:pt idx="33">
                  <c:v>14.730881607604838</c:v>
                </c:pt>
                <c:pt idx="34">
                  <c:v>11.517338499488599</c:v>
                </c:pt>
                <c:pt idx="35">
                  <c:v>4.6210749894711505</c:v>
                </c:pt>
                <c:pt idx="36">
                  <c:v>6.4977841646110353</c:v>
                </c:pt>
                <c:pt idx="37">
                  <c:v>6.4977841646110353</c:v>
                </c:pt>
                <c:pt idx="38">
                  <c:v>6.0286068708260636</c:v>
                </c:pt>
                <c:pt idx="39">
                  <c:v>0.93835458756994183</c:v>
                </c:pt>
                <c:pt idx="40">
                  <c:v>3.6827204019012094</c:v>
                </c:pt>
                <c:pt idx="41">
                  <c:v>3.6827204019012094</c:v>
                </c:pt>
                <c:pt idx="42">
                  <c:v>0</c:v>
                </c:pt>
                <c:pt idx="43">
                  <c:v>0</c:v>
                </c:pt>
                <c:pt idx="44">
                  <c:v>7.3654408038024188</c:v>
                </c:pt>
                <c:pt idx="45">
                  <c:v>4.6210749894711505</c:v>
                </c:pt>
                <c:pt idx="46">
                  <c:v>1.8767091751398837</c:v>
                </c:pt>
                <c:pt idx="47">
                  <c:v>1.8767091751398837</c:v>
                </c:pt>
                <c:pt idx="48">
                  <c:v>3.6827204019012094</c:v>
                </c:pt>
                <c:pt idx="49">
                  <c:v>4.1518976956861806</c:v>
                </c:pt>
                <c:pt idx="50">
                  <c:v>8.7729726851573311</c:v>
                </c:pt>
                <c:pt idx="51">
                  <c:v>1.4075318813549127</c:v>
                </c:pt>
                <c:pt idx="52">
                  <c:v>4.1518976956861806</c:v>
                </c:pt>
                <c:pt idx="53">
                  <c:v>1.4075318813549127</c:v>
                </c:pt>
                <c:pt idx="54">
                  <c:v>2.8150637627098254</c:v>
                </c:pt>
                <c:pt idx="55">
                  <c:v>6.0286068708260636</c:v>
                </c:pt>
                <c:pt idx="56">
                  <c:v>5.0902522832561212</c:v>
                </c:pt>
                <c:pt idx="57">
                  <c:v>5.0902522832561212</c:v>
                </c:pt>
                <c:pt idx="58">
                  <c:v>5.0902522832561212</c:v>
                </c:pt>
                <c:pt idx="59">
                  <c:v>1.4075318813549127</c:v>
                </c:pt>
                <c:pt idx="60">
                  <c:v>3.6827204019012094</c:v>
                </c:pt>
                <c:pt idx="61">
                  <c:v>5.717964370374828</c:v>
                </c:pt>
                <c:pt idx="62">
                  <c:v>2.9735985560435356</c:v>
                </c:pt>
                <c:pt idx="63">
                  <c:v>1.0968893809036762</c:v>
                </c:pt>
                <c:pt idx="64">
                  <c:v>7.2133330966849174</c:v>
                </c:pt>
                <c:pt idx="65">
                  <c:v>1.2618512604536429</c:v>
                </c:pt>
                <c:pt idx="66">
                  <c:v>8.6337191504722934</c:v>
                </c:pt>
                <c:pt idx="67">
                  <c:v>2.834345021358522</c:v>
                </c:pt>
                <c:pt idx="68">
                  <c:v>6.0543152156909699</c:v>
                </c:pt>
                <c:pt idx="69">
                  <c:v>3.7919808675771378</c:v>
                </c:pt>
                <c:pt idx="70">
                  <c:v>4.7560438000120087</c:v>
                </c:pt>
                <c:pt idx="71">
                  <c:v>13.389762950484304</c:v>
                </c:pt>
                <c:pt idx="72">
                  <c:v>9.6513411347091029</c:v>
                </c:pt>
                <c:pt idx="73">
                  <c:v>12.504967414716324</c:v>
                </c:pt>
                <c:pt idx="74">
                  <c:v>17.627355129053608</c:v>
                </c:pt>
                <c:pt idx="75">
                  <c:v>20.63951620239456</c:v>
                </c:pt>
                <c:pt idx="76">
                  <c:v>24.91352853618892</c:v>
                </c:pt>
                <c:pt idx="77">
                  <c:v>25.194177967631077</c:v>
                </c:pt>
                <c:pt idx="78">
                  <c:v>30.273718440527041</c:v>
                </c:pt>
                <c:pt idx="79">
                  <c:v>37.236395174778892</c:v>
                </c:pt>
                <c:pt idx="80">
                  <c:v>49.803491089585464</c:v>
                </c:pt>
                <c:pt idx="81">
                  <c:v>59.49339474159197</c:v>
                </c:pt>
                <c:pt idx="82">
                  <c:v>71.736993983514594</c:v>
                </c:pt>
                <c:pt idx="83">
                  <c:v>79.132427856325847</c:v>
                </c:pt>
                <c:pt idx="84">
                  <c:v>87.706160868779747</c:v>
                </c:pt>
                <c:pt idx="85">
                  <c:v>95.163723241681495</c:v>
                </c:pt>
                <c:pt idx="86">
                  <c:v>105.97408225738428</c:v>
                </c:pt>
                <c:pt idx="87">
                  <c:v>104.4487204620651</c:v>
                </c:pt>
                <c:pt idx="88">
                  <c:v>116.27884382407677</c:v>
                </c:pt>
                <c:pt idx="89">
                  <c:v>115.42404135731788</c:v>
                </c:pt>
                <c:pt idx="90">
                  <c:v>118.78969217255161</c:v>
                </c:pt>
                <c:pt idx="91">
                  <c:v>115.30835380542567</c:v>
                </c:pt>
                <c:pt idx="92">
                  <c:v>100.18756230070299</c:v>
                </c:pt>
                <c:pt idx="93">
                  <c:v>102.00428533782494</c:v>
                </c:pt>
                <c:pt idx="94">
                  <c:v>99.930478852053923</c:v>
                </c:pt>
                <c:pt idx="95">
                  <c:v>96.076369484386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C4-4C44-9ACE-502B3FF834F0}"/>
            </c:ext>
          </c:extLst>
        </c:ser>
        <c:ser>
          <c:idx val="11"/>
          <c:order val="11"/>
          <c:tx>
            <c:strRef>
              <c:f>'m_cons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I$2:$AI$97</c:f>
            </c:numRef>
          </c:val>
          <c:extLst>
            <c:ext xmlns:c16="http://schemas.microsoft.com/office/drawing/2014/chart" uri="{C3380CC4-5D6E-409C-BE32-E72D297353CC}">
              <c16:uniqueId val="{0000000B-6BC4-4C44-9ACE-502B3FF834F0}"/>
            </c:ext>
          </c:extLst>
        </c:ser>
        <c:ser>
          <c:idx val="12"/>
          <c:order val="12"/>
          <c:tx>
            <c:strRef>
              <c:f>'m_cons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J$2:$AJ$97</c:f>
              <c:numCache>
                <c:formatCode>0</c:formatCode>
                <c:ptCount val="96"/>
                <c:pt idx="0">
                  <c:v>68.039099999998911</c:v>
                </c:pt>
                <c:pt idx="1">
                  <c:v>36.796499999999533</c:v>
                </c:pt>
                <c:pt idx="2">
                  <c:v>16.828609090909094</c:v>
                </c:pt>
                <c:pt idx="3">
                  <c:v>7.1297999999999986</c:v>
                </c:pt>
                <c:pt idx="4">
                  <c:v>1.0292727272727256</c:v>
                </c:pt>
                <c:pt idx="5">
                  <c:v>1.0292727272727256</c:v>
                </c:pt>
                <c:pt idx="6">
                  <c:v>0.92634545454545314</c:v>
                </c:pt>
                <c:pt idx="7">
                  <c:v>2.9612454545454545</c:v>
                </c:pt>
                <c:pt idx="8">
                  <c:v>0.92634545454545314</c:v>
                </c:pt>
                <c:pt idx="9">
                  <c:v>2.7039272727272579</c:v>
                </c:pt>
                <c:pt idx="10">
                  <c:v>0.82341818181818038</c:v>
                </c:pt>
                <c:pt idx="11">
                  <c:v>0.66902727272727114</c:v>
                </c:pt>
                <c:pt idx="12">
                  <c:v>0.87488181818181832</c:v>
                </c:pt>
                <c:pt idx="13">
                  <c:v>1.2824181818181806</c:v>
                </c:pt>
                <c:pt idx="14">
                  <c:v>3.2700272727272575</c:v>
                </c:pt>
                <c:pt idx="15">
                  <c:v>1.0292727272727271</c:v>
                </c:pt>
                <c:pt idx="16">
                  <c:v>0.51463636363636356</c:v>
                </c:pt>
                <c:pt idx="17">
                  <c:v>1.5953727272727118</c:v>
                </c:pt>
                <c:pt idx="18">
                  <c:v>4.5051545454545305</c:v>
                </c:pt>
                <c:pt idx="19">
                  <c:v>1.8012272727272574</c:v>
                </c:pt>
                <c:pt idx="20">
                  <c:v>1.5439090909090896</c:v>
                </c:pt>
                <c:pt idx="21">
                  <c:v>1.9556181818181664</c:v>
                </c:pt>
                <c:pt idx="22">
                  <c:v>1.3380545454545438</c:v>
                </c:pt>
                <c:pt idx="23">
                  <c:v>4.0378090909090902</c:v>
                </c:pt>
                <c:pt idx="24">
                  <c:v>1.9514454545454389</c:v>
                </c:pt>
                <c:pt idx="25">
                  <c:v>2.8819636363636212</c:v>
                </c:pt>
                <c:pt idx="26">
                  <c:v>2.5731818181818027</c:v>
                </c:pt>
                <c:pt idx="27">
                  <c:v>3.0878181818181663</c:v>
                </c:pt>
                <c:pt idx="28">
                  <c:v>4.3507636363636362</c:v>
                </c:pt>
                <c:pt idx="29">
                  <c:v>2.7706909090908938</c:v>
                </c:pt>
                <c:pt idx="30">
                  <c:v>2.2643999999999842</c:v>
                </c:pt>
                <c:pt idx="31">
                  <c:v>2.7706909090908938</c:v>
                </c:pt>
                <c:pt idx="32">
                  <c:v>3.1782272727272574</c:v>
                </c:pt>
                <c:pt idx="33">
                  <c:v>3.2811545454545299</c:v>
                </c:pt>
                <c:pt idx="34">
                  <c:v>3.93905454545453</c:v>
                </c:pt>
                <c:pt idx="35">
                  <c:v>4.7541272727272572</c:v>
                </c:pt>
                <c:pt idx="36">
                  <c:v>4.041981818181803</c:v>
                </c:pt>
                <c:pt idx="37">
                  <c:v>3.5857636363636209</c:v>
                </c:pt>
                <c:pt idx="38">
                  <c:v>5.1700090909090912</c:v>
                </c:pt>
                <c:pt idx="39">
                  <c:v>6.0880090909090905</c:v>
                </c:pt>
                <c:pt idx="40">
                  <c:v>4.8208909090909087</c:v>
                </c:pt>
                <c:pt idx="41">
                  <c:v>5.8821545454545294</c:v>
                </c:pt>
                <c:pt idx="42">
                  <c:v>5.4621000000000004</c:v>
                </c:pt>
                <c:pt idx="43">
                  <c:v>2.4702545454545302</c:v>
                </c:pt>
                <c:pt idx="44">
                  <c:v>3.9933000000000001</c:v>
                </c:pt>
                <c:pt idx="45">
                  <c:v>5.0267454545454546</c:v>
                </c:pt>
                <c:pt idx="46">
                  <c:v>7.2118636363636366</c:v>
                </c:pt>
                <c:pt idx="47">
                  <c:v>3.7957909090908939</c:v>
                </c:pt>
                <c:pt idx="48">
                  <c:v>5.9809090909090754</c:v>
                </c:pt>
                <c:pt idx="49">
                  <c:v>4.8640090909090761</c:v>
                </c:pt>
                <c:pt idx="50">
                  <c:v>8.2216636363636209</c:v>
                </c:pt>
                <c:pt idx="51">
                  <c:v>5.2645909090908942</c:v>
                </c:pt>
                <c:pt idx="52">
                  <c:v>2.9209090909090754</c:v>
                </c:pt>
                <c:pt idx="53">
                  <c:v>2.4146181818181658</c:v>
                </c:pt>
                <c:pt idx="54">
                  <c:v>3.525954545454546</c:v>
                </c:pt>
                <c:pt idx="55">
                  <c:v>2.7192272727272573</c:v>
                </c:pt>
                <c:pt idx="56">
                  <c:v>2.4062727272727273</c:v>
                </c:pt>
                <c:pt idx="57">
                  <c:v>2.6079545454545454</c:v>
                </c:pt>
                <c:pt idx="58">
                  <c:v>0.87488181818181676</c:v>
                </c:pt>
                <c:pt idx="59">
                  <c:v>1.9945636363636212</c:v>
                </c:pt>
                <c:pt idx="60">
                  <c:v>3.3201000000000005</c:v>
                </c:pt>
                <c:pt idx="61">
                  <c:v>1.7970545454545301</c:v>
                </c:pt>
                <c:pt idx="62">
                  <c:v>1.9041545454545299</c:v>
                </c:pt>
                <c:pt idx="63">
                  <c:v>2.1614727272727117</c:v>
                </c:pt>
                <c:pt idx="64">
                  <c:v>2.2129363636363637</c:v>
                </c:pt>
                <c:pt idx="65">
                  <c:v>5.8348636363636368</c:v>
                </c:pt>
                <c:pt idx="66">
                  <c:v>7.7779636363636362</c:v>
                </c:pt>
                <c:pt idx="67">
                  <c:v>4.3187727272727265</c:v>
                </c:pt>
                <c:pt idx="68">
                  <c:v>4.473163636363636</c:v>
                </c:pt>
                <c:pt idx="69">
                  <c:v>4.683190909090909</c:v>
                </c:pt>
                <c:pt idx="70">
                  <c:v>12.220527272727272</c:v>
                </c:pt>
                <c:pt idx="71">
                  <c:v>5.7597545454545456</c:v>
                </c:pt>
                <c:pt idx="72">
                  <c:v>6.3814909090908944</c:v>
                </c:pt>
                <c:pt idx="73">
                  <c:v>6.2785636363636206</c:v>
                </c:pt>
                <c:pt idx="74">
                  <c:v>7.6444363636363475</c:v>
                </c:pt>
                <c:pt idx="75">
                  <c:v>5.7124636363636361</c:v>
                </c:pt>
                <c:pt idx="76">
                  <c:v>5.9183181818181669</c:v>
                </c:pt>
                <c:pt idx="77">
                  <c:v>6.222927272727258</c:v>
                </c:pt>
                <c:pt idx="78">
                  <c:v>8.9310272727272721</c:v>
                </c:pt>
                <c:pt idx="79">
                  <c:v>7.4065909090908928</c:v>
                </c:pt>
                <c:pt idx="80">
                  <c:v>8.3649272727272574</c:v>
                </c:pt>
                <c:pt idx="81">
                  <c:v>5.8153909090908931</c:v>
                </c:pt>
                <c:pt idx="82">
                  <c:v>7.592972727272727</c:v>
                </c:pt>
                <c:pt idx="83">
                  <c:v>5.3522181818181815</c:v>
                </c:pt>
                <c:pt idx="84">
                  <c:v>5.0949000000000009</c:v>
                </c:pt>
                <c:pt idx="85">
                  <c:v>5.8153909090909091</c:v>
                </c:pt>
                <c:pt idx="86">
                  <c:v>5.9697818181818034</c:v>
                </c:pt>
                <c:pt idx="87">
                  <c:v>8.725172727272728</c:v>
                </c:pt>
                <c:pt idx="88">
                  <c:v>10.086872727272741</c:v>
                </c:pt>
                <c:pt idx="89">
                  <c:v>19.659109090908935</c:v>
                </c:pt>
                <c:pt idx="90">
                  <c:v>28.304999999999691</c:v>
                </c:pt>
                <c:pt idx="91">
                  <c:v>38.186018181817722</c:v>
                </c:pt>
                <c:pt idx="92">
                  <c:v>54.01317272727195</c:v>
                </c:pt>
                <c:pt idx="93">
                  <c:v>72.643009090907867</c:v>
                </c:pt>
                <c:pt idx="94">
                  <c:v>80.825727272725885</c:v>
                </c:pt>
                <c:pt idx="95">
                  <c:v>77.76155454545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BC4-4C44-9ACE-502B3FF834F0}"/>
            </c:ext>
          </c:extLst>
        </c:ser>
        <c:ser>
          <c:idx val="13"/>
          <c:order val="13"/>
          <c:tx>
            <c:strRef>
              <c:f>'m_cons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K$2:$AK$97</c:f>
            </c:numRef>
          </c:val>
          <c:extLst>
            <c:ext xmlns:c16="http://schemas.microsoft.com/office/drawing/2014/chart" uri="{C3380CC4-5D6E-409C-BE32-E72D297353CC}">
              <c16:uniqueId val="{0000000D-6BC4-4C44-9ACE-502B3FF834F0}"/>
            </c:ext>
          </c:extLst>
        </c:ser>
        <c:ser>
          <c:idx val="14"/>
          <c:order val="14"/>
          <c:tx>
            <c:strRef>
              <c:f>'m_cons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L$2:$AL$97</c:f>
              <c:numCache>
                <c:formatCode>0</c:formatCode>
                <c:ptCount val="96"/>
                <c:pt idx="0">
                  <c:v>4.683190909090909</c:v>
                </c:pt>
                <c:pt idx="1">
                  <c:v>3.9627000000000003</c:v>
                </c:pt>
                <c:pt idx="2">
                  <c:v>5.1741818181818182</c:v>
                </c:pt>
                <c:pt idx="3">
                  <c:v>2.2129363636363482</c:v>
                </c:pt>
                <c:pt idx="4">
                  <c:v>1.4924454545454529</c:v>
                </c:pt>
                <c:pt idx="5">
                  <c:v>0.82341818181818038</c:v>
                </c:pt>
                <c:pt idx="6">
                  <c:v>2.858318181818182</c:v>
                </c:pt>
                <c:pt idx="7">
                  <c:v>1.0292727272727271</c:v>
                </c:pt>
                <c:pt idx="8">
                  <c:v>3.7331999999999845</c:v>
                </c:pt>
                <c:pt idx="9">
                  <c:v>1.4924454545454529</c:v>
                </c:pt>
                <c:pt idx="10">
                  <c:v>1.2351272727272711</c:v>
                </c:pt>
                <c:pt idx="11">
                  <c:v>1.1836636363636348</c:v>
                </c:pt>
                <c:pt idx="12">
                  <c:v>1.3895181818181803</c:v>
                </c:pt>
                <c:pt idx="13">
                  <c:v>2.9097818181818029</c:v>
                </c:pt>
                <c:pt idx="14">
                  <c:v>3.1156363636363635</c:v>
                </c:pt>
                <c:pt idx="15">
                  <c:v>1.1321999999999985</c:v>
                </c:pt>
                <c:pt idx="16">
                  <c:v>3.5273454545454386</c:v>
                </c:pt>
                <c:pt idx="17">
                  <c:v>1.3380545454545438</c:v>
                </c:pt>
                <c:pt idx="18">
                  <c:v>3.630272727272712</c:v>
                </c:pt>
                <c:pt idx="19">
                  <c:v>2.5731818181818027</c:v>
                </c:pt>
                <c:pt idx="20">
                  <c:v>2.4702545454545302</c:v>
                </c:pt>
                <c:pt idx="21">
                  <c:v>2.4702545454545302</c:v>
                </c:pt>
                <c:pt idx="22">
                  <c:v>2.8819636363636212</c:v>
                </c:pt>
                <c:pt idx="23">
                  <c:v>2.7790363636363482</c:v>
                </c:pt>
                <c:pt idx="24">
                  <c:v>5.5817181818181671</c:v>
                </c:pt>
                <c:pt idx="25">
                  <c:v>3.5982818181818024</c:v>
                </c:pt>
                <c:pt idx="26">
                  <c:v>4.9321636363636365</c:v>
                </c:pt>
                <c:pt idx="27">
                  <c:v>3.6024545454545303</c:v>
                </c:pt>
                <c:pt idx="28">
                  <c:v>4.3145999999999844</c:v>
                </c:pt>
                <c:pt idx="29">
                  <c:v>7.5289909090909104</c:v>
                </c:pt>
                <c:pt idx="30">
                  <c:v>6.2034545454545302</c:v>
                </c:pt>
                <c:pt idx="31">
                  <c:v>5.9892545454545463</c:v>
                </c:pt>
                <c:pt idx="32">
                  <c:v>6.1951090909090754</c:v>
                </c:pt>
                <c:pt idx="33">
                  <c:v>6.8126727272727274</c:v>
                </c:pt>
                <c:pt idx="34">
                  <c:v>5.5413818181818177</c:v>
                </c:pt>
                <c:pt idx="35">
                  <c:v>4.6192090909090906</c:v>
                </c:pt>
                <c:pt idx="36">
                  <c:v>6.0880090909090905</c:v>
                </c:pt>
                <c:pt idx="37">
                  <c:v>8.6570181818181808</c:v>
                </c:pt>
                <c:pt idx="38">
                  <c:v>6.1714636363636366</c:v>
                </c:pt>
                <c:pt idx="39">
                  <c:v>5.4342818181818178</c:v>
                </c:pt>
                <c:pt idx="40">
                  <c:v>7.2202090909090906</c:v>
                </c:pt>
                <c:pt idx="41">
                  <c:v>7.8836727272727281</c:v>
                </c:pt>
                <c:pt idx="42">
                  <c:v>6.1547727272727268</c:v>
                </c:pt>
                <c:pt idx="43">
                  <c:v>6.965672727272727</c:v>
                </c:pt>
                <c:pt idx="44">
                  <c:v>6.352281818181817</c:v>
                </c:pt>
                <c:pt idx="45">
                  <c:v>5.2882363636363641</c:v>
                </c:pt>
                <c:pt idx="46">
                  <c:v>5.7861818181818183</c:v>
                </c:pt>
                <c:pt idx="47">
                  <c:v>6.5553545454545459</c:v>
                </c:pt>
                <c:pt idx="48">
                  <c:v>6.2423999999999848</c:v>
                </c:pt>
                <c:pt idx="49">
                  <c:v>5.0183999999999997</c:v>
                </c:pt>
                <c:pt idx="50">
                  <c:v>5.5330363636363638</c:v>
                </c:pt>
                <c:pt idx="51">
                  <c:v>8.9838818181818176</c:v>
                </c:pt>
                <c:pt idx="52">
                  <c:v>5.1686181818181662</c:v>
                </c:pt>
                <c:pt idx="53">
                  <c:v>5.0782090909090911</c:v>
                </c:pt>
                <c:pt idx="54">
                  <c:v>4.8681818181818182</c:v>
                </c:pt>
                <c:pt idx="55">
                  <c:v>4.4050090909090907</c:v>
                </c:pt>
                <c:pt idx="56">
                  <c:v>7.3064454545454396</c:v>
                </c:pt>
                <c:pt idx="57">
                  <c:v>4.048936363636364</c:v>
                </c:pt>
                <c:pt idx="58">
                  <c:v>4.7652545454545452</c:v>
                </c:pt>
                <c:pt idx="59">
                  <c:v>5.5372090909090765</c:v>
                </c:pt>
                <c:pt idx="60">
                  <c:v>5.6011909090909091</c:v>
                </c:pt>
                <c:pt idx="61">
                  <c:v>9.9004909090908946</c:v>
                </c:pt>
                <c:pt idx="62">
                  <c:v>8.9977909090909094</c:v>
                </c:pt>
                <c:pt idx="63">
                  <c:v>10.751727272727287</c:v>
                </c:pt>
                <c:pt idx="64">
                  <c:v>15.561490909090908</c:v>
                </c:pt>
                <c:pt idx="65">
                  <c:v>14.199790909090956</c:v>
                </c:pt>
                <c:pt idx="66">
                  <c:v>18.407290909090911</c:v>
                </c:pt>
                <c:pt idx="67">
                  <c:v>19.650763636363635</c:v>
                </c:pt>
                <c:pt idx="68">
                  <c:v>25.95297272727257</c:v>
                </c:pt>
                <c:pt idx="69">
                  <c:v>27.679090909090757</c:v>
                </c:pt>
                <c:pt idx="70">
                  <c:v>30.355199999999694</c:v>
                </c:pt>
                <c:pt idx="71">
                  <c:v>32.164772727272421</c:v>
                </c:pt>
                <c:pt idx="72">
                  <c:v>36.071836363635896</c:v>
                </c:pt>
                <c:pt idx="73">
                  <c:v>44.159972727272262</c:v>
                </c:pt>
                <c:pt idx="74">
                  <c:v>41.111099999999531</c:v>
                </c:pt>
                <c:pt idx="75">
                  <c:v>45.929209090908472</c:v>
                </c:pt>
                <c:pt idx="76">
                  <c:v>45.774818181817565</c:v>
                </c:pt>
                <c:pt idx="77">
                  <c:v>43.949945454544839</c:v>
                </c:pt>
                <c:pt idx="78">
                  <c:v>44.413118181817566</c:v>
                </c:pt>
                <c:pt idx="79">
                  <c:v>47.6316818181812</c:v>
                </c:pt>
                <c:pt idx="80">
                  <c:v>45.90556363636302</c:v>
                </c:pt>
                <c:pt idx="81">
                  <c:v>43.795554545453925</c:v>
                </c:pt>
                <c:pt idx="82">
                  <c:v>43.664809090908626</c:v>
                </c:pt>
                <c:pt idx="83">
                  <c:v>38.083090909090444</c:v>
                </c:pt>
                <c:pt idx="84">
                  <c:v>35.355518181817722</c:v>
                </c:pt>
                <c:pt idx="85">
                  <c:v>34.456990909090599</c:v>
                </c:pt>
                <c:pt idx="86">
                  <c:v>30.597218181817873</c:v>
                </c:pt>
                <c:pt idx="87">
                  <c:v>28.05185454545439</c:v>
                </c:pt>
                <c:pt idx="88">
                  <c:v>20.997163636363485</c:v>
                </c:pt>
                <c:pt idx="89">
                  <c:v>17.652027272727274</c:v>
                </c:pt>
                <c:pt idx="90">
                  <c:v>17.371063636363637</c:v>
                </c:pt>
                <c:pt idx="91">
                  <c:v>17.810590909090912</c:v>
                </c:pt>
                <c:pt idx="92">
                  <c:v>14.283245454545487</c:v>
                </c:pt>
                <c:pt idx="93">
                  <c:v>9.2119909090909093</c:v>
                </c:pt>
                <c:pt idx="94">
                  <c:v>7.5136909090908937</c:v>
                </c:pt>
                <c:pt idx="95">
                  <c:v>5.9183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BC4-4C44-9ACE-502B3FF834F0}"/>
            </c:ext>
          </c:extLst>
        </c:ser>
        <c:ser>
          <c:idx val="15"/>
          <c:order val="15"/>
          <c:tx>
            <c:strRef>
              <c:f>'m_cons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M$2:$AM$97</c:f>
            </c:numRef>
          </c:val>
          <c:extLst>
            <c:ext xmlns:c16="http://schemas.microsoft.com/office/drawing/2014/chart" uri="{C3380CC4-5D6E-409C-BE32-E72D297353CC}">
              <c16:uniqueId val="{0000000F-6BC4-4C44-9ACE-502B3FF834F0}"/>
            </c:ext>
          </c:extLst>
        </c:ser>
        <c:ser>
          <c:idx val="16"/>
          <c:order val="16"/>
          <c:tx>
            <c:strRef>
              <c:f>'m_cons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N$2:$AN$97</c:f>
              <c:numCache>
                <c:formatCode>0</c:formatCode>
                <c:ptCount val="96"/>
                <c:pt idx="0">
                  <c:v>611.678222021529</c:v>
                </c:pt>
                <c:pt idx="1">
                  <c:v>565.38327728315176</c:v>
                </c:pt>
                <c:pt idx="2">
                  <c:v>579.92478198042204</c:v>
                </c:pt>
                <c:pt idx="3">
                  <c:v>596.1792519943973</c:v>
                </c:pt>
                <c:pt idx="4">
                  <c:v>593.25075452064164</c:v>
                </c:pt>
                <c:pt idx="5">
                  <c:v>591.12263822106672</c:v>
                </c:pt>
                <c:pt idx="6">
                  <c:v>576.17720283776134</c:v>
                </c:pt>
                <c:pt idx="7">
                  <c:v>567.53383417639532</c:v>
                </c:pt>
                <c:pt idx="8">
                  <c:v>546.90344839703766</c:v>
                </c:pt>
                <c:pt idx="9">
                  <c:v>557.93300018516766</c:v>
                </c:pt>
                <c:pt idx="10">
                  <c:v>487.04690488492014</c:v>
                </c:pt>
                <c:pt idx="11">
                  <c:v>404.21867365402301</c:v>
                </c:pt>
                <c:pt idx="12">
                  <c:v>315.38758361676565</c:v>
                </c:pt>
                <c:pt idx="13">
                  <c:v>205.649340478238</c:v>
                </c:pt>
                <c:pt idx="14">
                  <c:v>115.62515887759866</c:v>
                </c:pt>
                <c:pt idx="15">
                  <c:v>74.398048209387582</c:v>
                </c:pt>
                <c:pt idx="16">
                  <c:v>38.885808728785541</c:v>
                </c:pt>
                <c:pt idx="17">
                  <c:v>59.504974211308898</c:v>
                </c:pt>
                <c:pt idx="18">
                  <c:v>49.806897647517317</c:v>
                </c:pt>
                <c:pt idx="19">
                  <c:v>45.187875450724555</c:v>
                </c:pt>
                <c:pt idx="20">
                  <c:v>77.93244171219591</c:v>
                </c:pt>
                <c:pt idx="21">
                  <c:v>62.209065748378436</c:v>
                </c:pt>
                <c:pt idx="22">
                  <c:v>58.81305590652623</c:v>
                </c:pt>
                <c:pt idx="23">
                  <c:v>57.470360385353402</c:v>
                </c:pt>
                <c:pt idx="24">
                  <c:v>69.169389884597535</c:v>
                </c:pt>
                <c:pt idx="25">
                  <c:v>72.894528433589599</c:v>
                </c:pt>
                <c:pt idx="26">
                  <c:v>85.517362372192181</c:v>
                </c:pt>
                <c:pt idx="27">
                  <c:v>94.736706271053052</c:v>
                </c:pt>
                <c:pt idx="28">
                  <c:v>75.086226415225482</c:v>
                </c:pt>
                <c:pt idx="29">
                  <c:v>86.987221257487263</c:v>
                </c:pt>
                <c:pt idx="30">
                  <c:v>84.144746059461198</c:v>
                </c:pt>
                <c:pt idx="31">
                  <c:v>93.809161732749828</c:v>
                </c:pt>
                <c:pt idx="32">
                  <c:v>107.3558001107109</c:v>
                </c:pt>
                <c:pt idx="33">
                  <c:v>115.16886680633782</c:v>
                </c:pt>
                <c:pt idx="34">
                  <c:v>114.56297077728492</c:v>
                </c:pt>
                <c:pt idx="35">
                  <c:v>131.52805959076642</c:v>
                </c:pt>
                <c:pt idx="36">
                  <c:v>116.18991381826037</c:v>
                </c:pt>
                <c:pt idx="37">
                  <c:v>104.7788719377636</c:v>
                </c:pt>
                <c:pt idx="38">
                  <c:v>112.83504506480064</c:v>
                </c:pt>
                <c:pt idx="39">
                  <c:v>117.10623805972928</c:v>
                </c:pt>
                <c:pt idx="40">
                  <c:v>103.89246848785282</c:v>
                </c:pt>
                <c:pt idx="41">
                  <c:v>135.0661931925203</c:v>
                </c:pt>
                <c:pt idx="42">
                  <c:v>131.65148285594384</c:v>
                </c:pt>
                <c:pt idx="43">
                  <c:v>131.08298781633863</c:v>
                </c:pt>
                <c:pt idx="44">
                  <c:v>115.51295590925679</c:v>
                </c:pt>
                <c:pt idx="45">
                  <c:v>120.57330978153215</c:v>
                </c:pt>
                <c:pt idx="46">
                  <c:v>128.77908686635959</c:v>
                </c:pt>
                <c:pt idx="47">
                  <c:v>130.84736158281805</c:v>
                </c:pt>
                <c:pt idx="48">
                  <c:v>120.14693850182822</c:v>
                </c:pt>
                <c:pt idx="49">
                  <c:v>136.85022038917572</c:v>
                </c:pt>
                <c:pt idx="50">
                  <c:v>107.38946100121386</c:v>
                </c:pt>
                <c:pt idx="51">
                  <c:v>111.02857727447616</c:v>
                </c:pt>
                <c:pt idx="52">
                  <c:v>103.84010710262605</c:v>
                </c:pt>
                <c:pt idx="53">
                  <c:v>93.091062735353773</c:v>
                </c:pt>
                <c:pt idx="54">
                  <c:v>91.81568899518679</c:v>
                </c:pt>
                <c:pt idx="55">
                  <c:v>84.735681692735028</c:v>
                </c:pt>
                <c:pt idx="56">
                  <c:v>83.482748546236721</c:v>
                </c:pt>
                <c:pt idx="57">
                  <c:v>85.573463856363759</c:v>
                </c:pt>
                <c:pt idx="58">
                  <c:v>87.712800452772441</c:v>
                </c:pt>
                <c:pt idx="59">
                  <c:v>83.692194087143477</c:v>
                </c:pt>
                <c:pt idx="60">
                  <c:v>90.749760795926619</c:v>
                </c:pt>
                <c:pt idx="61">
                  <c:v>96.644156732885946</c:v>
                </c:pt>
                <c:pt idx="62">
                  <c:v>106.66014170698307</c:v>
                </c:pt>
                <c:pt idx="63">
                  <c:v>116.00664896996616</c:v>
                </c:pt>
                <c:pt idx="64">
                  <c:v>125.78326761159792</c:v>
                </c:pt>
                <c:pt idx="65">
                  <c:v>121.33628996626504</c:v>
                </c:pt>
                <c:pt idx="66">
                  <c:v>113.32873812551001</c:v>
                </c:pt>
                <c:pt idx="67">
                  <c:v>117.09875786183891</c:v>
                </c:pt>
                <c:pt idx="68">
                  <c:v>112.2141886399678</c:v>
                </c:pt>
                <c:pt idx="69">
                  <c:v>115.79346333011379</c:v>
                </c:pt>
                <c:pt idx="70">
                  <c:v>120.48728750580155</c:v>
                </c:pt>
                <c:pt idx="71">
                  <c:v>120.53964889102795</c:v>
                </c:pt>
                <c:pt idx="72">
                  <c:v>134.07132687320993</c:v>
                </c:pt>
                <c:pt idx="73">
                  <c:v>143.90778709795762</c:v>
                </c:pt>
                <c:pt idx="74">
                  <c:v>159.41797742192313</c:v>
                </c:pt>
                <c:pt idx="75">
                  <c:v>172.36245986977607</c:v>
                </c:pt>
                <c:pt idx="76">
                  <c:v>171.6481009713244</c:v>
                </c:pt>
                <c:pt idx="77">
                  <c:v>188.30650167133504</c:v>
                </c:pt>
                <c:pt idx="78">
                  <c:v>212.2805359073177</c:v>
                </c:pt>
                <c:pt idx="79">
                  <c:v>205.78772413919458</c:v>
                </c:pt>
                <c:pt idx="80">
                  <c:v>240.67162699707458</c:v>
                </c:pt>
                <c:pt idx="81">
                  <c:v>291.10686126731224</c:v>
                </c:pt>
                <c:pt idx="82">
                  <c:v>351.16537012244601</c:v>
                </c:pt>
                <c:pt idx="83">
                  <c:v>412.1925646042755</c:v>
                </c:pt>
                <c:pt idx="84">
                  <c:v>473.42172442911897</c:v>
                </c:pt>
                <c:pt idx="85">
                  <c:v>570.35386878075269</c:v>
                </c:pt>
                <c:pt idx="86">
                  <c:v>687.50124792887436</c:v>
                </c:pt>
                <c:pt idx="87">
                  <c:v>807.20311465633301</c:v>
                </c:pt>
                <c:pt idx="88">
                  <c:v>913.4294048857688</c:v>
                </c:pt>
                <c:pt idx="89">
                  <c:v>932.86669910175272</c:v>
                </c:pt>
                <c:pt idx="90">
                  <c:v>935.33516440531412</c:v>
                </c:pt>
                <c:pt idx="91">
                  <c:v>950.21701810656259</c:v>
                </c:pt>
                <c:pt idx="92">
                  <c:v>946.3422755997799</c:v>
                </c:pt>
                <c:pt idx="93">
                  <c:v>908.84030348053875</c:v>
                </c:pt>
                <c:pt idx="94">
                  <c:v>837.92428738869148</c:v>
                </c:pt>
                <c:pt idx="95">
                  <c:v>706.52339116198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BC4-4C44-9ACE-502B3FF834F0}"/>
            </c:ext>
          </c:extLst>
        </c:ser>
        <c:ser>
          <c:idx val="17"/>
          <c:order val="17"/>
          <c:tx>
            <c:strRef>
              <c:f>'m_cons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O$2:$AO$97</c:f>
            </c:numRef>
          </c:val>
          <c:extLst>
            <c:ext xmlns:c16="http://schemas.microsoft.com/office/drawing/2014/chart" uri="{C3380CC4-5D6E-409C-BE32-E72D297353CC}">
              <c16:uniqueId val="{00000011-6BC4-4C44-9ACE-502B3FF834F0}"/>
            </c:ext>
          </c:extLst>
        </c:ser>
        <c:ser>
          <c:idx val="18"/>
          <c:order val="18"/>
          <c:tx>
            <c:strRef>
              <c:f>'m_cons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P$2:$AP$97</c:f>
              <c:numCache>
                <c:formatCode>0</c:formatCode>
                <c:ptCount val="96"/>
                <c:pt idx="0">
                  <c:v>352.96435771488092</c:v>
                </c:pt>
                <c:pt idx="1">
                  <c:v>316.51709349808698</c:v>
                </c:pt>
                <c:pt idx="2">
                  <c:v>259.7049905270145</c:v>
                </c:pt>
                <c:pt idx="3">
                  <c:v>200.59272670490745</c:v>
                </c:pt>
                <c:pt idx="4">
                  <c:v>171.82014552278389</c:v>
                </c:pt>
                <c:pt idx="5">
                  <c:v>137.28781196571271</c:v>
                </c:pt>
                <c:pt idx="6">
                  <c:v>129.90111654979054</c:v>
                </c:pt>
                <c:pt idx="7">
                  <c:v>104.36372095489399</c:v>
                </c:pt>
                <c:pt idx="8">
                  <c:v>93.293028078371407</c:v>
                </c:pt>
                <c:pt idx="9">
                  <c:v>67.041273585022751</c:v>
                </c:pt>
                <c:pt idx="10">
                  <c:v>100.91534972781501</c:v>
                </c:pt>
                <c:pt idx="11">
                  <c:v>70.459724020543163</c:v>
                </c:pt>
                <c:pt idx="12">
                  <c:v>67.830434462369467</c:v>
                </c:pt>
                <c:pt idx="13">
                  <c:v>67.13851615758638</c:v>
                </c:pt>
                <c:pt idx="14">
                  <c:v>67.830434462369467</c:v>
                </c:pt>
                <c:pt idx="15">
                  <c:v>67.968818123325576</c:v>
                </c:pt>
                <c:pt idx="16">
                  <c:v>64.699971645596023</c:v>
                </c:pt>
                <c:pt idx="17">
                  <c:v>77.408827859928365</c:v>
                </c:pt>
                <c:pt idx="18">
                  <c:v>72.213830425641248</c:v>
                </c:pt>
                <c:pt idx="19">
                  <c:v>97.848468593102666</c:v>
                </c:pt>
                <c:pt idx="20">
                  <c:v>100.54133983333746</c:v>
                </c:pt>
                <c:pt idx="21">
                  <c:v>81.986708968328259</c:v>
                </c:pt>
                <c:pt idx="22">
                  <c:v>89.713753388225413</c:v>
                </c:pt>
                <c:pt idx="23">
                  <c:v>98.375822544315383</c:v>
                </c:pt>
                <c:pt idx="24">
                  <c:v>100.50393884389017</c:v>
                </c:pt>
                <c:pt idx="25">
                  <c:v>103.38007493241919</c:v>
                </c:pt>
                <c:pt idx="26">
                  <c:v>108.89298077701183</c:v>
                </c:pt>
                <c:pt idx="27">
                  <c:v>118.2581885347188</c:v>
                </c:pt>
                <c:pt idx="28">
                  <c:v>129.34010170807528</c:v>
                </c:pt>
                <c:pt idx="29">
                  <c:v>149.69372016551984</c:v>
                </c:pt>
                <c:pt idx="30">
                  <c:v>140.61275992761551</c:v>
                </c:pt>
                <c:pt idx="31">
                  <c:v>163.09075458568967</c:v>
                </c:pt>
                <c:pt idx="32">
                  <c:v>154.3389230549252</c:v>
                </c:pt>
                <c:pt idx="33">
                  <c:v>178.42890035819613</c:v>
                </c:pt>
                <c:pt idx="34">
                  <c:v>171.7490836428349</c:v>
                </c:pt>
                <c:pt idx="35">
                  <c:v>157.49556656431204</c:v>
                </c:pt>
                <c:pt idx="36">
                  <c:v>156.9420319204859</c:v>
                </c:pt>
                <c:pt idx="37">
                  <c:v>182.9282393887558</c:v>
                </c:pt>
                <c:pt idx="38">
                  <c:v>167.21608372177224</c:v>
                </c:pt>
                <c:pt idx="39">
                  <c:v>192.08400160555556</c:v>
                </c:pt>
                <c:pt idx="40">
                  <c:v>200.02797176424949</c:v>
                </c:pt>
                <c:pt idx="41">
                  <c:v>195.30422679700354</c:v>
                </c:pt>
                <c:pt idx="42">
                  <c:v>192.71233822827716</c:v>
                </c:pt>
                <c:pt idx="43">
                  <c:v>197.6156079448721</c:v>
                </c:pt>
                <c:pt idx="44">
                  <c:v>207.05935778041922</c:v>
                </c:pt>
                <c:pt idx="45">
                  <c:v>182.50186810905191</c:v>
                </c:pt>
                <c:pt idx="46">
                  <c:v>202.36179350578666</c:v>
                </c:pt>
                <c:pt idx="47">
                  <c:v>196.66936291184541</c:v>
                </c:pt>
                <c:pt idx="48">
                  <c:v>194.08869463995333</c:v>
                </c:pt>
                <c:pt idx="49">
                  <c:v>177.28443008109662</c:v>
                </c:pt>
                <c:pt idx="50">
                  <c:v>132.78099273726471</c:v>
                </c:pt>
                <c:pt idx="51">
                  <c:v>136.17700257911693</c:v>
                </c:pt>
                <c:pt idx="52">
                  <c:v>149.36833155732518</c:v>
                </c:pt>
                <c:pt idx="53">
                  <c:v>130.56685416196021</c:v>
                </c:pt>
                <c:pt idx="54">
                  <c:v>147.42348010604377</c:v>
                </c:pt>
                <c:pt idx="55">
                  <c:v>123.92069833710188</c:v>
                </c:pt>
                <c:pt idx="56">
                  <c:v>137.12698771108882</c:v>
                </c:pt>
                <c:pt idx="57">
                  <c:v>140.14524755951911</c:v>
                </c:pt>
                <c:pt idx="58">
                  <c:v>142.68103464407395</c:v>
                </c:pt>
                <c:pt idx="59">
                  <c:v>144.15837372725812</c:v>
                </c:pt>
                <c:pt idx="60">
                  <c:v>147.72268802162461</c:v>
                </c:pt>
                <c:pt idx="61">
                  <c:v>164.16790308178332</c:v>
                </c:pt>
                <c:pt idx="62">
                  <c:v>194.39164265447809</c:v>
                </c:pt>
                <c:pt idx="63">
                  <c:v>211.43527354579979</c:v>
                </c:pt>
                <c:pt idx="64">
                  <c:v>276.60649765843579</c:v>
                </c:pt>
                <c:pt idx="65">
                  <c:v>323.69060327415889</c:v>
                </c:pt>
                <c:pt idx="66">
                  <c:v>358.22667693017434</c:v>
                </c:pt>
                <c:pt idx="67">
                  <c:v>413.65120319273626</c:v>
                </c:pt>
                <c:pt idx="68">
                  <c:v>486.87860043240551</c:v>
                </c:pt>
                <c:pt idx="69">
                  <c:v>545.17178258560841</c:v>
                </c:pt>
                <c:pt idx="70">
                  <c:v>618.80311051131798</c:v>
                </c:pt>
                <c:pt idx="71">
                  <c:v>710.30837129409304</c:v>
                </c:pt>
                <c:pt idx="72">
                  <c:v>821.94284459766777</c:v>
                </c:pt>
                <c:pt idx="73">
                  <c:v>902.75516249738371</c:v>
                </c:pt>
                <c:pt idx="74">
                  <c:v>1018.7543312695022</c:v>
                </c:pt>
                <c:pt idx="75">
                  <c:v>1079.0484663582076</c:v>
                </c:pt>
                <c:pt idx="76">
                  <c:v>1168.0516009469641</c:v>
                </c:pt>
                <c:pt idx="77">
                  <c:v>1238.2457779424662</c:v>
                </c:pt>
                <c:pt idx="78">
                  <c:v>1269.6887897711906</c:v>
                </c:pt>
                <c:pt idx="79">
                  <c:v>1327.2489125312393</c:v>
                </c:pt>
                <c:pt idx="80">
                  <c:v>1357.9813055604402</c:v>
                </c:pt>
                <c:pt idx="81">
                  <c:v>1373.9477879556807</c:v>
                </c:pt>
                <c:pt idx="82">
                  <c:v>1387.2438397043422</c:v>
                </c:pt>
                <c:pt idx="83">
                  <c:v>1351.3276695376924</c:v>
                </c:pt>
                <c:pt idx="84">
                  <c:v>1331.4864446356607</c:v>
                </c:pt>
                <c:pt idx="85">
                  <c:v>1265.4026363804701</c:v>
                </c:pt>
                <c:pt idx="86">
                  <c:v>1194.6137836527494</c:v>
                </c:pt>
                <c:pt idx="87">
                  <c:v>1120.238176036989</c:v>
                </c:pt>
                <c:pt idx="88">
                  <c:v>1041.0191402877454</c:v>
                </c:pt>
                <c:pt idx="89">
                  <c:v>941.16971875914464</c:v>
                </c:pt>
                <c:pt idx="90">
                  <c:v>838.41424035045236</c:v>
                </c:pt>
                <c:pt idx="91">
                  <c:v>772.77924396862204</c:v>
                </c:pt>
                <c:pt idx="92">
                  <c:v>657.40841181924156</c:v>
                </c:pt>
                <c:pt idx="93">
                  <c:v>577.63584142622199</c:v>
                </c:pt>
                <c:pt idx="94">
                  <c:v>480.54287281996318</c:v>
                </c:pt>
                <c:pt idx="95">
                  <c:v>445.7786531283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C4-4C44-9ACE-502B3FF834F0}"/>
            </c:ext>
          </c:extLst>
        </c:ser>
        <c:ser>
          <c:idx val="19"/>
          <c:order val="19"/>
          <c:tx>
            <c:strRef>
              <c:f>'m_cons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Q$2:$AQ$97</c:f>
              <c:numCache>
                <c:formatCode>0</c:formatCode>
                <c:ptCount val="96"/>
                <c:pt idx="0">
                  <c:v>1294.4128893747288</c:v>
                </c:pt>
                <c:pt idx="1">
                  <c:v>1132.6083432484934</c:v>
                </c:pt>
                <c:pt idx="2">
                  <c:v>1047.7984391860487</c:v>
                </c:pt>
                <c:pt idx="3">
                  <c:v>975.2579496528482</c:v>
                </c:pt>
                <c:pt idx="4">
                  <c:v>916.16254286466869</c:v>
                </c:pt>
                <c:pt idx="5">
                  <c:v>862.67537098768685</c:v>
                </c:pt>
                <c:pt idx="6">
                  <c:v>830.2629887775937</c:v>
                </c:pt>
                <c:pt idx="7">
                  <c:v>778.49576205818198</c:v>
                </c:pt>
                <c:pt idx="8">
                  <c:v>733.68437714071024</c:v>
                </c:pt>
                <c:pt idx="9">
                  <c:v>711.32768621576918</c:v>
                </c:pt>
                <c:pt idx="10">
                  <c:v>678.77009485369081</c:v>
                </c:pt>
                <c:pt idx="11">
                  <c:v>543.57397085577838</c:v>
                </c:pt>
                <c:pt idx="12">
                  <c:v>444.19538267037592</c:v>
                </c:pt>
                <c:pt idx="13">
                  <c:v>332.14276640084131</c:v>
                </c:pt>
                <c:pt idx="14">
                  <c:v>246.94881755815197</c:v>
                </c:pt>
                <c:pt idx="15">
                  <c:v>198.29319389240055</c:v>
                </c:pt>
                <c:pt idx="16">
                  <c:v>161.66394958017929</c:v>
                </c:pt>
                <c:pt idx="17">
                  <c:v>203.8318244487254</c:v>
                </c:pt>
                <c:pt idx="18">
                  <c:v>205.07054128675503</c:v>
                </c:pt>
                <c:pt idx="19">
                  <c:v>214.45781770182398</c:v>
                </c:pt>
                <c:pt idx="20">
                  <c:v>247.33851495001812</c:v>
                </c:pt>
                <c:pt idx="21">
                  <c:v>208.35625658397947</c:v>
                </c:pt>
                <c:pt idx="22">
                  <c:v>206.89304220187364</c:v>
                </c:pt>
                <c:pt idx="23">
                  <c:v>214.37510585099491</c:v>
                </c:pt>
                <c:pt idx="24">
                  <c:v>216.67246735484562</c:v>
                </c:pt>
                <c:pt idx="25">
                  <c:v>228.48190896587414</c:v>
                </c:pt>
                <c:pt idx="26">
                  <c:v>257.25031392443248</c:v>
                </c:pt>
                <c:pt idx="27">
                  <c:v>251.84832211791144</c:v>
                </c:pt>
                <c:pt idx="28">
                  <c:v>233.20188993754132</c:v>
                </c:pt>
                <c:pt idx="29">
                  <c:v>265.55831079194752</c:v>
                </c:pt>
                <c:pt idx="30">
                  <c:v>254.89161244564272</c:v>
                </c:pt>
                <c:pt idx="31">
                  <c:v>300.18472925798073</c:v>
                </c:pt>
                <c:pt idx="32">
                  <c:v>294.39673585326977</c:v>
                </c:pt>
                <c:pt idx="33">
                  <c:v>341.21948570219672</c:v>
                </c:pt>
                <c:pt idx="34">
                  <c:v>335.00141452968955</c:v>
                </c:pt>
                <c:pt idx="35">
                  <c:v>319.78693219327528</c:v>
                </c:pt>
                <c:pt idx="36">
                  <c:v>292.73213723666794</c:v>
                </c:pt>
                <c:pt idx="37">
                  <c:v>313.35326352554472</c:v>
                </c:pt>
                <c:pt idx="38">
                  <c:v>304.32679460090412</c:v>
                </c:pt>
                <c:pt idx="39">
                  <c:v>325.8121055638469</c:v>
                </c:pt>
                <c:pt idx="40">
                  <c:v>321.05179253535846</c:v>
                </c:pt>
                <c:pt idx="41">
                  <c:v>352.44004265362344</c:v>
                </c:pt>
                <c:pt idx="42">
                  <c:v>336.4498711052787</c:v>
                </c:pt>
                <c:pt idx="43">
                  <c:v>342.28642072962418</c:v>
                </c:pt>
                <c:pt idx="44">
                  <c:v>345.37358859491633</c:v>
                </c:pt>
                <c:pt idx="45">
                  <c:v>319.41876657959193</c:v>
                </c:pt>
                <c:pt idx="46">
                  <c:v>361.93927182795255</c:v>
                </c:pt>
                <c:pt idx="47">
                  <c:v>356.18635013613846</c:v>
                </c:pt>
                <c:pt idx="48">
                  <c:v>349.27007905881158</c:v>
                </c:pt>
                <c:pt idx="49">
                  <c:v>347.29737368108738</c:v>
                </c:pt>
                <c:pt idx="50">
                  <c:v>274.9390428478556</c:v>
                </c:pt>
                <c:pt idx="51">
                  <c:v>262.86158446222072</c:v>
                </c:pt>
                <c:pt idx="52">
                  <c:v>291.01412977883433</c:v>
                </c:pt>
                <c:pt idx="53">
                  <c:v>251.69545598563337</c:v>
                </c:pt>
                <c:pt idx="54">
                  <c:v>265.4336514661278</c:v>
                </c:pt>
                <c:pt idx="55">
                  <c:v>221.80922326429931</c:v>
                </c:pt>
                <c:pt idx="56">
                  <c:v>236.35106130996977</c:v>
                </c:pt>
                <c:pt idx="57">
                  <c:v>253.85866872813583</c:v>
                </c:pt>
                <c:pt idx="58">
                  <c:v>245.74529873321001</c:v>
                </c:pt>
                <c:pt idx="59">
                  <c:v>241.88012470628533</c:v>
                </c:pt>
                <c:pt idx="60">
                  <c:v>252.48399200989826</c:v>
                </c:pt>
                <c:pt idx="61">
                  <c:v>284.97172544248946</c:v>
                </c:pt>
                <c:pt idx="62">
                  <c:v>333.44322330538489</c:v>
                </c:pt>
                <c:pt idx="63">
                  <c:v>354.47917520134183</c:v>
                </c:pt>
                <c:pt idx="64">
                  <c:v>441.34304353168807</c:v>
                </c:pt>
                <c:pt idx="65">
                  <c:v>483.50246004669054</c:v>
                </c:pt>
                <c:pt idx="66">
                  <c:v>517.58108475064853</c:v>
                </c:pt>
                <c:pt idx="67">
                  <c:v>561.70574013525629</c:v>
                </c:pt>
                <c:pt idx="68">
                  <c:v>636.73261940548582</c:v>
                </c:pt>
                <c:pt idx="69">
                  <c:v>697.96824485481511</c:v>
                </c:pt>
                <c:pt idx="70">
                  <c:v>791.47069533176136</c:v>
                </c:pt>
                <c:pt idx="71">
                  <c:v>889.42563957825791</c:v>
                </c:pt>
                <c:pt idx="72">
                  <c:v>1013.8996544943616</c:v>
                </c:pt>
                <c:pt idx="73">
                  <c:v>1113.9797361083865</c:v>
                </c:pt>
                <c:pt idx="74">
                  <c:v>1251.3622062326879</c:v>
                </c:pt>
                <c:pt idx="75">
                  <c:v>1328.388894565227</c:v>
                </c:pt>
                <c:pt idx="76">
                  <c:v>1422.5587080623397</c:v>
                </c:pt>
                <c:pt idx="77">
                  <c:v>1510.0612349005032</c:v>
                </c:pt>
                <c:pt idx="78">
                  <c:v>1583.3011679034214</c:v>
                </c:pt>
                <c:pt idx="79">
                  <c:v>1642.1599755975283</c:v>
                </c:pt>
                <c:pt idx="80">
                  <c:v>1719.7789995146288</c:v>
                </c:pt>
                <c:pt idx="81">
                  <c:v>1796.743374993255</c:v>
                </c:pt>
                <c:pt idx="82">
                  <c:v>1877.8918870540424</c:v>
                </c:pt>
                <c:pt idx="83">
                  <c:v>1907.8503679362152</c:v>
                </c:pt>
                <c:pt idx="84">
                  <c:v>1957.6445580594936</c:v>
                </c:pt>
                <c:pt idx="85">
                  <c:v>2001.1814555233009</c:v>
                </c:pt>
                <c:pt idx="86">
                  <c:v>2051.0545142088909</c:v>
                </c:pt>
                <c:pt idx="87">
                  <c:v>2101.7801693770011</c:v>
                </c:pt>
                <c:pt idx="88">
                  <c:v>2153.9791128414445</c:v>
                </c:pt>
                <c:pt idx="89">
                  <c:v>2117.96459400405</c:v>
                </c:pt>
                <c:pt idx="90">
                  <c:v>2062.2884428330526</c:v>
                </c:pt>
                <c:pt idx="91">
                  <c:v>2045.8529836319863</c:v>
                </c:pt>
                <c:pt idx="92">
                  <c:v>1960.2800430147411</c:v>
                </c:pt>
                <c:pt idx="93">
                  <c:v>1864.5996535791276</c:v>
                </c:pt>
                <c:pt idx="94">
                  <c:v>1692.8692880961057</c:v>
                </c:pt>
                <c:pt idx="95">
                  <c:v>1502.974041303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BC4-4C44-9ACE-502B3FF83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57600"/>
        <c:axId val="1229655800"/>
      </c:areaChart>
      <c:catAx>
        <c:axId val="1229657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580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5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7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3-4F1E-8D32-CED595D4DA4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03-4F1E-8D32-CED595D4DA4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03-4F1E-8D32-CED595D4DA4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03-4F1E-8D32-CED595D4DA4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03-4F1E-8D32-CED595D4DA4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03-4F1E-8D32-CED595D4DA4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03-4F1E-8D32-CED595D4DA4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03-4F1E-8D32-CED595D4DA4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03-4F1E-8D32-CED595D4DA4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V$2:$V$97</c:f>
              <c:numCache>
                <c:formatCode>0</c:formatCode>
                <c:ptCount val="96"/>
                <c:pt idx="0">
                  <c:v>1454.202167473446</c:v>
                </c:pt>
                <c:pt idx="1">
                  <c:v>1535.2175893911162</c:v>
                </c:pt>
                <c:pt idx="2">
                  <c:v>1441.9801747529664</c:v>
                </c:pt>
                <c:pt idx="3">
                  <c:v>1451.1792607795578</c:v>
                </c:pt>
                <c:pt idx="4">
                  <c:v>836.79797102707926</c:v>
                </c:pt>
                <c:pt idx="5">
                  <c:v>452.17465405634175</c:v>
                </c:pt>
                <c:pt idx="6">
                  <c:v>323.45235591275195</c:v>
                </c:pt>
                <c:pt idx="7">
                  <c:v>360.30791874722217</c:v>
                </c:pt>
                <c:pt idx="8">
                  <c:v>654.60222786423856</c:v>
                </c:pt>
                <c:pt idx="9">
                  <c:v>356.27550118474664</c:v>
                </c:pt>
                <c:pt idx="10">
                  <c:v>370.4447828671054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403-4F1E-8D32-CED595D4D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03-4F1E-8D32-CED595D4DA4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03-4F1E-8D32-CED595D4DA4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U$2:$U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341.7440094063231</c:v>
                </c:pt>
                <c:pt idx="12">
                  <c:v>8007.6949728081863</c:v>
                </c:pt>
                <c:pt idx="13">
                  <c:v>8037.9354103919832</c:v>
                </c:pt>
                <c:pt idx="14">
                  <c:v>7920.8078401132889</c:v>
                </c:pt>
                <c:pt idx="15">
                  <c:v>8083.5634323612039</c:v>
                </c:pt>
                <c:pt idx="16">
                  <c:v>8583.4978994150333</c:v>
                </c:pt>
                <c:pt idx="17">
                  <c:v>8813.6741549599992</c:v>
                </c:pt>
                <c:pt idx="18">
                  <c:v>8971.8857946097887</c:v>
                </c:pt>
                <c:pt idx="19">
                  <c:v>9057.157483969173</c:v>
                </c:pt>
                <c:pt idx="20">
                  <c:v>9575.0533902068</c:v>
                </c:pt>
                <c:pt idx="21">
                  <c:v>9742.7933621744742</c:v>
                </c:pt>
                <c:pt idx="22">
                  <c:v>9714.8350754187686</c:v>
                </c:pt>
                <c:pt idx="23">
                  <c:v>9853.1177246136431</c:v>
                </c:pt>
                <c:pt idx="24">
                  <c:v>10039.233100505342</c:v>
                </c:pt>
                <c:pt idx="25">
                  <c:v>10210.532188052937</c:v>
                </c:pt>
                <c:pt idx="26">
                  <c:v>10429.471341199265</c:v>
                </c:pt>
                <c:pt idx="27">
                  <c:v>10615.449234123178</c:v>
                </c:pt>
                <c:pt idx="28">
                  <c:v>10992.718241172795</c:v>
                </c:pt>
                <c:pt idx="29">
                  <c:v>11141.337010409032</c:v>
                </c:pt>
                <c:pt idx="30">
                  <c:v>11342.610588991236</c:v>
                </c:pt>
                <c:pt idx="31">
                  <c:v>11622.752410143592</c:v>
                </c:pt>
                <c:pt idx="32">
                  <c:v>11920.103920064867</c:v>
                </c:pt>
                <c:pt idx="33">
                  <c:v>12282.761070148998</c:v>
                </c:pt>
                <c:pt idx="34">
                  <c:v>12532.016628676338</c:v>
                </c:pt>
                <c:pt idx="35">
                  <c:v>12616.92535803293</c:v>
                </c:pt>
                <c:pt idx="36">
                  <c:v>12799.279676114202</c:v>
                </c:pt>
                <c:pt idx="37">
                  <c:v>12913.820982159001</c:v>
                </c:pt>
                <c:pt idx="38">
                  <c:v>12974.453792921026</c:v>
                </c:pt>
                <c:pt idx="39">
                  <c:v>13019.814429543741</c:v>
                </c:pt>
                <c:pt idx="40">
                  <c:v>13016.395286079716</c:v>
                </c:pt>
                <c:pt idx="41">
                  <c:v>13117.032075370818</c:v>
                </c:pt>
                <c:pt idx="42">
                  <c:v>13094.23778561066</c:v>
                </c:pt>
                <c:pt idx="43">
                  <c:v>13228.482404001219</c:v>
                </c:pt>
                <c:pt idx="44">
                  <c:v>13281.83479033677</c:v>
                </c:pt>
                <c:pt idx="45">
                  <c:v>13209.234977450662</c:v>
                </c:pt>
                <c:pt idx="46">
                  <c:v>13356.144174954887</c:v>
                </c:pt>
                <c:pt idx="47">
                  <c:v>13421.840944503629</c:v>
                </c:pt>
                <c:pt idx="48">
                  <c:v>13241.561624019752</c:v>
                </c:pt>
                <c:pt idx="49">
                  <c:v>13310.351562984406</c:v>
                </c:pt>
                <c:pt idx="50">
                  <c:v>13210.830577733874</c:v>
                </c:pt>
                <c:pt idx="51">
                  <c:v>13063.579465883246</c:v>
                </c:pt>
                <c:pt idx="52">
                  <c:v>13163.304483583943</c:v>
                </c:pt>
                <c:pt idx="53">
                  <c:v>13193.05103172095</c:v>
                </c:pt>
                <c:pt idx="54">
                  <c:v>13229.863809683606</c:v>
                </c:pt>
                <c:pt idx="55">
                  <c:v>13289.812791752824</c:v>
                </c:pt>
                <c:pt idx="56">
                  <c:v>13393.982695956751</c:v>
                </c:pt>
                <c:pt idx="57">
                  <c:v>13372.4420921334</c:v>
                </c:pt>
                <c:pt idx="58">
                  <c:v>13285.025990903192</c:v>
                </c:pt>
                <c:pt idx="59">
                  <c:v>13248.783070184538</c:v>
                </c:pt>
                <c:pt idx="60">
                  <c:v>13254.025756829375</c:v>
                </c:pt>
                <c:pt idx="61">
                  <c:v>13243.198469193299</c:v>
                </c:pt>
                <c:pt idx="62">
                  <c:v>13228.610123746797</c:v>
                </c:pt>
                <c:pt idx="63">
                  <c:v>13222.911551306757</c:v>
                </c:pt>
                <c:pt idx="64">
                  <c:v>13215.161492788304</c:v>
                </c:pt>
                <c:pt idx="65">
                  <c:v>13258.356671883805</c:v>
                </c:pt>
                <c:pt idx="66">
                  <c:v>13295.511364192866</c:v>
                </c:pt>
                <c:pt idx="67">
                  <c:v>13335.401371273141</c:v>
                </c:pt>
                <c:pt idx="68">
                  <c:v>13316.026224977008</c:v>
                </c:pt>
                <c:pt idx="69">
                  <c:v>13501.001886380698</c:v>
                </c:pt>
                <c:pt idx="70">
                  <c:v>13639.249253776065</c:v>
                </c:pt>
                <c:pt idx="71">
                  <c:v>13734.529384973528</c:v>
                </c:pt>
                <c:pt idx="72">
                  <c:v>13760.660328417041</c:v>
                </c:pt>
                <c:pt idx="73">
                  <c:v>13814.537342031685</c:v>
                </c:pt>
                <c:pt idx="74">
                  <c:v>13903.093157749903</c:v>
                </c:pt>
                <c:pt idx="75">
                  <c:v>14011.694200160282</c:v>
                </c:pt>
                <c:pt idx="76">
                  <c:v>14082.146288890528</c:v>
                </c:pt>
                <c:pt idx="77">
                  <c:v>14167.73486186535</c:v>
                </c:pt>
                <c:pt idx="78">
                  <c:v>14218.224213684103</c:v>
                </c:pt>
                <c:pt idx="79">
                  <c:v>14229.849301461782</c:v>
                </c:pt>
                <c:pt idx="80">
                  <c:v>14146.422200939603</c:v>
                </c:pt>
                <c:pt idx="81">
                  <c:v>14062.197300275815</c:v>
                </c:pt>
                <c:pt idx="82">
                  <c:v>13938.196363980547</c:v>
                </c:pt>
                <c:pt idx="83">
                  <c:v>13843.144175680685</c:v>
                </c:pt>
                <c:pt idx="84">
                  <c:v>13690.42243428762</c:v>
                </c:pt>
                <c:pt idx="85">
                  <c:v>13511.487259670372</c:v>
                </c:pt>
                <c:pt idx="86">
                  <c:v>13298.246678964082</c:v>
                </c:pt>
                <c:pt idx="87">
                  <c:v>13151.907338703862</c:v>
                </c:pt>
                <c:pt idx="88">
                  <c:v>12941.174129871193</c:v>
                </c:pt>
                <c:pt idx="89">
                  <c:v>12743.661609099414</c:v>
                </c:pt>
                <c:pt idx="90">
                  <c:v>12443.574784406919</c:v>
                </c:pt>
                <c:pt idx="91">
                  <c:v>12242.98503451752</c:v>
                </c:pt>
                <c:pt idx="92">
                  <c:v>11943.58203851783</c:v>
                </c:pt>
                <c:pt idx="93">
                  <c:v>11659.793131003851</c:v>
                </c:pt>
                <c:pt idx="94">
                  <c:v>11444.273121321547</c:v>
                </c:pt>
                <c:pt idx="95">
                  <c:v>11212.45519446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403-4F1E-8D32-CED595D4D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403-4F1E-8D32-CED595D4DA4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20_8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7-4C4F-9D21-D85DEEE71BC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97-4C4F-9D21-D85DEEE71BC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45.64428571428562</c:v>
                </c:pt>
                <c:pt idx="1">
                  <c:v>650.9</c:v>
                </c:pt>
                <c:pt idx="2">
                  <c:v>656.96428571428567</c:v>
                </c:pt>
                <c:pt idx="3">
                  <c:v>658.37928571428574</c:v>
                </c:pt>
                <c:pt idx="4">
                  <c:v>652.51714285714286</c:v>
                </c:pt>
                <c:pt idx="5">
                  <c:v>648.07000000000005</c:v>
                </c:pt>
                <c:pt idx="6">
                  <c:v>647.46357142857141</c:v>
                </c:pt>
                <c:pt idx="7">
                  <c:v>651.3042857142857</c:v>
                </c:pt>
                <c:pt idx="8">
                  <c:v>655.3471428571429</c:v>
                </c:pt>
                <c:pt idx="9">
                  <c:v>646.85714285714289</c:v>
                </c:pt>
                <c:pt idx="10">
                  <c:v>645.84642857142853</c:v>
                </c:pt>
                <c:pt idx="11">
                  <c:v>635.13285714285712</c:v>
                </c:pt>
                <c:pt idx="12">
                  <c:v>605.82214285714281</c:v>
                </c:pt>
                <c:pt idx="13">
                  <c:v>629.67499999999995</c:v>
                </c:pt>
                <c:pt idx="14">
                  <c:v>635.33500000000004</c:v>
                </c:pt>
                <c:pt idx="15">
                  <c:v>639.37785714285712</c:v>
                </c:pt>
                <c:pt idx="16">
                  <c:v>618.75928571428585</c:v>
                </c:pt>
                <c:pt idx="17">
                  <c:v>627.45142857142844</c:v>
                </c:pt>
                <c:pt idx="18">
                  <c:v>624.2171428571429</c:v>
                </c:pt>
                <c:pt idx="19">
                  <c:v>633.31357142857144</c:v>
                </c:pt>
                <c:pt idx="20">
                  <c:v>630.28142857142859</c:v>
                </c:pt>
                <c:pt idx="21">
                  <c:v>633.51571428571424</c:v>
                </c:pt>
                <c:pt idx="22">
                  <c:v>628.66428571428571</c:v>
                </c:pt>
                <c:pt idx="23">
                  <c:v>630.88785714285723</c:v>
                </c:pt>
                <c:pt idx="24">
                  <c:v>628.66428571428571</c:v>
                </c:pt>
                <c:pt idx="25">
                  <c:v>613.09928571428577</c:v>
                </c:pt>
                <c:pt idx="26">
                  <c:v>628.46214285714279</c:v>
                </c:pt>
                <c:pt idx="27">
                  <c:v>639.57999999999993</c:v>
                </c:pt>
                <c:pt idx="28">
                  <c:v>625.42999999999995</c:v>
                </c:pt>
                <c:pt idx="29">
                  <c:v>620.37642857142851</c:v>
                </c:pt>
                <c:pt idx="30">
                  <c:v>624.62142857142862</c:v>
                </c:pt>
                <c:pt idx="31">
                  <c:v>618.55714285714282</c:v>
                </c:pt>
                <c:pt idx="32">
                  <c:v>619.16357142857146</c:v>
                </c:pt>
                <c:pt idx="33">
                  <c:v>620.98285714285714</c:v>
                </c:pt>
                <c:pt idx="34">
                  <c:v>617.34428571428566</c:v>
                </c:pt>
                <c:pt idx="35">
                  <c:v>626.03642857142859</c:v>
                </c:pt>
                <c:pt idx="36">
                  <c:v>608.04571428571433</c:v>
                </c:pt>
                <c:pt idx="37">
                  <c:v>615.72714285714289</c:v>
                </c:pt>
                <c:pt idx="38">
                  <c:v>620.57857142857142</c:v>
                </c:pt>
                <c:pt idx="39">
                  <c:v>623.61071428571427</c:v>
                </c:pt>
                <c:pt idx="40">
                  <c:v>635.94142857142867</c:v>
                </c:pt>
                <c:pt idx="41">
                  <c:v>640.38857142857148</c:v>
                </c:pt>
                <c:pt idx="42">
                  <c:v>643.01642857142861</c:v>
                </c:pt>
                <c:pt idx="43">
                  <c:v>602.38571428571424</c:v>
                </c:pt>
                <c:pt idx="44">
                  <c:v>506.36785714285713</c:v>
                </c:pt>
                <c:pt idx="45">
                  <c:v>500.5057142857143</c:v>
                </c:pt>
                <c:pt idx="46">
                  <c:v>504.34642857142859</c:v>
                </c:pt>
                <c:pt idx="47">
                  <c:v>511.21928571428572</c:v>
                </c:pt>
                <c:pt idx="48">
                  <c:v>511.01714285714286</c:v>
                </c:pt>
                <c:pt idx="49">
                  <c:v>520.72</c:v>
                </c:pt>
                <c:pt idx="50">
                  <c:v>561.14857142857147</c:v>
                </c:pt>
                <c:pt idx="51">
                  <c:v>593.89571428571423</c:v>
                </c:pt>
                <c:pt idx="52">
                  <c:v>604.60928571428576</c:v>
                </c:pt>
                <c:pt idx="53">
                  <c:v>606.42857142857144</c:v>
                </c:pt>
                <c:pt idx="54">
                  <c:v>610.06714285714281</c:v>
                </c:pt>
                <c:pt idx="55">
                  <c:v>605.62000000000012</c:v>
                </c:pt>
                <c:pt idx="56">
                  <c:v>605.82214285714281</c:v>
                </c:pt>
                <c:pt idx="57">
                  <c:v>596.11928571428564</c:v>
                </c:pt>
                <c:pt idx="58">
                  <c:v>629.87714285714299</c:v>
                </c:pt>
                <c:pt idx="59">
                  <c:v>624.41928571428559</c:v>
                </c:pt>
                <c:pt idx="60">
                  <c:v>618.75928571428585</c:v>
                </c:pt>
                <c:pt idx="61">
                  <c:v>621.7914285714287</c:v>
                </c:pt>
                <c:pt idx="62">
                  <c:v>638.16499999999996</c:v>
                </c:pt>
                <c:pt idx="63">
                  <c:v>633.71785714285716</c:v>
                </c:pt>
                <c:pt idx="64">
                  <c:v>625.22785714285715</c:v>
                </c:pt>
                <c:pt idx="65">
                  <c:v>613.09928571428577</c:v>
                </c:pt>
                <c:pt idx="66">
                  <c:v>616.94000000000005</c:v>
                </c:pt>
                <c:pt idx="67">
                  <c:v>622.1957142857143</c:v>
                </c:pt>
                <c:pt idx="68">
                  <c:v>618.55714285714282</c:v>
                </c:pt>
                <c:pt idx="69">
                  <c:v>623.00428571428574</c:v>
                </c:pt>
                <c:pt idx="70">
                  <c:v>626.03642857142859</c:v>
                </c:pt>
                <c:pt idx="71">
                  <c:v>629.67499999999995</c:v>
                </c:pt>
                <c:pt idx="72">
                  <c:v>626.44071428571419</c:v>
                </c:pt>
                <c:pt idx="73">
                  <c:v>630.88785714285723</c:v>
                </c:pt>
                <c:pt idx="74">
                  <c:v>626.03642857142859</c:v>
                </c:pt>
                <c:pt idx="75">
                  <c:v>626.84500000000003</c:v>
                </c:pt>
                <c:pt idx="76">
                  <c:v>598.54500000000007</c:v>
                </c:pt>
                <c:pt idx="77">
                  <c:v>611.48214285714289</c:v>
                </c:pt>
                <c:pt idx="78">
                  <c:v>622.6</c:v>
                </c:pt>
                <c:pt idx="79">
                  <c:v>625.63214285714287</c:v>
                </c:pt>
                <c:pt idx="80">
                  <c:v>634.12214285714288</c:v>
                </c:pt>
                <c:pt idx="81">
                  <c:v>637.55857142857133</c:v>
                </c:pt>
                <c:pt idx="82">
                  <c:v>635.73928571428576</c:v>
                </c:pt>
                <c:pt idx="83">
                  <c:v>629.87714285714299</c:v>
                </c:pt>
                <c:pt idx="84">
                  <c:v>621.58928571428567</c:v>
                </c:pt>
                <c:pt idx="85">
                  <c:v>613.30142857142846</c:v>
                </c:pt>
                <c:pt idx="86">
                  <c:v>618.3549999999999</c:v>
                </c:pt>
                <c:pt idx="87">
                  <c:v>612.49285714285713</c:v>
                </c:pt>
                <c:pt idx="88">
                  <c:v>605.01357142857148</c:v>
                </c:pt>
                <c:pt idx="89">
                  <c:v>601.98142857142852</c:v>
                </c:pt>
                <c:pt idx="90">
                  <c:v>610.47142857142853</c:v>
                </c:pt>
                <c:pt idx="91">
                  <c:v>600.97071428571428</c:v>
                </c:pt>
                <c:pt idx="92">
                  <c:v>605.41785714285709</c:v>
                </c:pt>
                <c:pt idx="93">
                  <c:v>616.3335714285713</c:v>
                </c:pt>
                <c:pt idx="94">
                  <c:v>612.89714285714285</c:v>
                </c:pt>
                <c:pt idx="95">
                  <c:v>616.7378571428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97-4C4F-9D21-D85DEEE71BC6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97-4C4F-9D21-D85DEEE71BC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97-4C4F-9D21-D85DEEE71BC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97-4C4F-9D21-D85DEEE71BC6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984680199157413</c:v>
                </c:pt>
                <c:pt idx="9">
                  <c:v>1.0984680199157413</c:v>
                </c:pt>
                <c:pt idx="10">
                  <c:v>1.0984680199157413</c:v>
                </c:pt>
                <c:pt idx="11">
                  <c:v>1.0984680199157413</c:v>
                </c:pt>
                <c:pt idx="12">
                  <c:v>1.0984680199157413</c:v>
                </c:pt>
                <c:pt idx="13">
                  <c:v>1.0984680199157413</c:v>
                </c:pt>
                <c:pt idx="14">
                  <c:v>1.0984680199157413</c:v>
                </c:pt>
                <c:pt idx="15">
                  <c:v>1.0984680199157413</c:v>
                </c:pt>
                <c:pt idx="16">
                  <c:v>1.0984680199157413</c:v>
                </c:pt>
                <c:pt idx="17">
                  <c:v>1.0984680199157413</c:v>
                </c:pt>
                <c:pt idx="18">
                  <c:v>1.0984680199157413</c:v>
                </c:pt>
                <c:pt idx="19">
                  <c:v>1.0984680199157413</c:v>
                </c:pt>
                <c:pt idx="20">
                  <c:v>1.0984680199157413</c:v>
                </c:pt>
                <c:pt idx="21">
                  <c:v>1.0984680199157413</c:v>
                </c:pt>
                <c:pt idx="22">
                  <c:v>1.0984680199157413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1.0984680199157413</c:v>
                </c:pt>
                <c:pt idx="26">
                  <c:v>0</c:v>
                </c:pt>
                <c:pt idx="27">
                  <c:v>0</c:v>
                </c:pt>
                <c:pt idx="28">
                  <c:v>1.0984680199157413</c:v>
                </c:pt>
                <c:pt idx="29">
                  <c:v>62.612677135197245</c:v>
                </c:pt>
                <c:pt idx="30">
                  <c:v>369.08525469168904</c:v>
                </c:pt>
                <c:pt idx="31">
                  <c:v>874.3805438529298</c:v>
                </c:pt>
                <c:pt idx="32">
                  <c:v>1411.5314055917272</c:v>
                </c:pt>
                <c:pt idx="33">
                  <c:v>2274.9272692454997</c:v>
                </c:pt>
                <c:pt idx="34">
                  <c:v>3684.2617387973951</c:v>
                </c:pt>
                <c:pt idx="35">
                  <c:v>4850.8347759479129</c:v>
                </c:pt>
                <c:pt idx="36">
                  <c:v>5431.9243584833393</c:v>
                </c:pt>
                <c:pt idx="37">
                  <c:v>6661.1100727690537</c:v>
                </c:pt>
                <c:pt idx="38">
                  <c:v>7925.4467636920717</c:v>
                </c:pt>
                <c:pt idx="39">
                  <c:v>8932.7419379548082</c:v>
                </c:pt>
                <c:pt idx="40">
                  <c:v>9200.7681348142487</c:v>
                </c:pt>
                <c:pt idx="41">
                  <c:v>9846.6673305247023</c:v>
                </c:pt>
                <c:pt idx="42">
                  <c:v>9378.7199540405963</c:v>
                </c:pt>
                <c:pt idx="43">
                  <c:v>9812.6148219073148</c:v>
                </c:pt>
                <c:pt idx="44">
                  <c:v>10349.765683646114</c:v>
                </c:pt>
                <c:pt idx="45">
                  <c:v>10947.332286480276</c:v>
                </c:pt>
                <c:pt idx="46">
                  <c:v>11978.793757181156</c:v>
                </c:pt>
                <c:pt idx="47">
                  <c:v>12210.570509383377</c:v>
                </c:pt>
                <c:pt idx="48">
                  <c:v>13400.211374952129</c:v>
                </c:pt>
                <c:pt idx="49">
                  <c:v>13481.49800842589</c:v>
                </c:pt>
                <c:pt idx="50">
                  <c:v>13514.452049023361</c:v>
                </c:pt>
                <c:pt idx="51">
                  <c:v>13730.850248946763</c:v>
                </c:pt>
                <c:pt idx="52">
                  <c:v>13438.657755649179</c:v>
                </c:pt>
                <c:pt idx="53">
                  <c:v>13215.668747606278</c:v>
                </c:pt>
                <c:pt idx="54">
                  <c:v>12478.596706242819</c:v>
                </c:pt>
                <c:pt idx="55">
                  <c:v>12662.040865568748</c:v>
                </c:pt>
                <c:pt idx="56">
                  <c:v>12959.725698965913</c:v>
                </c:pt>
                <c:pt idx="57">
                  <c:v>13738.539525086175</c:v>
                </c:pt>
                <c:pt idx="58">
                  <c:v>13298.053849099959</c:v>
                </c:pt>
                <c:pt idx="59">
                  <c:v>13190.403983148219</c:v>
                </c:pt>
                <c:pt idx="60">
                  <c:v>12459.92274990425</c:v>
                </c:pt>
                <c:pt idx="61">
                  <c:v>12780.675411719647</c:v>
                </c:pt>
                <c:pt idx="62">
                  <c:v>12858.666641133663</c:v>
                </c:pt>
                <c:pt idx="63">
                  <c:v>12123.791535810036</c:v>
                </c:pt>
                <c:pt idx="64">
                  <c:v>12430.264113366526</c:v>
                </c:pt>
                <c:pt idx="65">
                  <c:v>11828.303638452699</c:v>
                </c:pt>
                <c:pt idx="66">
                  <c:v>10825.402336269628</c:v>
                </c:pt>
                <c:pt idx="67">
                  <c:v>9886.2121792416692</c:v>
                </c:pt>
                <c:pt idx="68">
                  <c:v>9130.4661815396412</c:v>
                </c:pt>
                <c:pt idx="69">
                  <c:v>8189.0790884718499</c:v>
                </c:pt>
                <c:pt idx="70">
                  <c:v>7293.8276522405213</c:v>
                </c:pt>
                <c:pt idx="71">
                  <c:v>6378.8037916507092</c:v>
                </c:pt>
                <c:pt idx="72">
                  <c:v>5247.3817311374951</c:v>
                </c:pt>
                <c:pt idx="73">
                  <c:v>3918.235427039448</c:v>
                </c:pt>
                <c:pt idx="74">
                  <c:v>2685.7543086939868</c:v>
                </c:pt>
                <c:pt idx="75">
                  <c:v>1532.3628877824588</c:v>
                </c:pt>
                <c:pt idx="76">
                  <c:v>712.90574492531607</c:v>
                </c:pt>
                <c:pt idx="77">
                  <c:v>216.39819992340097</c:v>
                </c:pt>
                <c:pt idx="78">
                  <c:v>18.673956338567596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4.3938720796629651</c:v>
                </c:pt>
                <c:pt idx="85">
                  <c:v>4.3938720796629651</c:v>
                </c:pt>
                <c:pt idx="86">
                  <c:v>4.3938720796629651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97-4C4F-9D21-D85DEEE71BC6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48.61129503407983</c:v>
                </c:pt>
                <c:pt idx="1">
                  <c:v>692.61616358325216</c:v>
                </c:pt>
                <c:pt idx="2">
                  <c:v>690.26241480038948</c:v>
                </c:pt>
                <c:pt idx="3">
                  <c:v>656.38889970788705</c:v>
                </c:pt>
                <c:pt idx="4">
                  <c:v>543.71596884128519</c:v>
                </c:pt>
                <c:pt idx="5">
                  <c:v>508.51207400194738</c:v>
                </c:pt>
                <c:pt idx="6">
                  <c:v>500.42745861733204</c:v>
                </c:pt>
                <c:pt idx="7">
                  <c:v>480.88111002921124</c:v>
                </c:pt>
                <c:pt idx="8">
                  <c:v>411.39435248296007</c:v>
                </c:pt>
                <c:pt idx="9">
                  <c:v>374.3483933787731</c:v>
                </c:pt>
                <c:pt idx="10">
                  <c:v>375.26942551119765</c:v>
                </c:pt>
                <c:pt idx="11">
                  <c:v>390.41528724440116</c:v>
                </c:pt>
                <c:pt idx="12">
                  <c:v>296.0606621226874</c:v>
                </c:pt>
                <c:pt idx="13">
                  <c:v>275.28627069133398</c:v>
                </c:pt>
                <c:pt idx="14">
                  <c:v>254.00019474196688</c:v>
                </c:pt>
                <c:pt idx="15">
                  <c:v>309.36445959104185</c:v>
                </c:pt>
                <c:pt idx="16">
                  <c:v>236.9099318403116</c:v>
                </c:pt>
                <c:pt idx="17">
                  <c:v>154.22171372930865</c:v>
                </c:pt>
                <c:pt idx="18">
                  <c:v>179.19191820837392</c:v>
                </c:pt>
                <c:pt idx="19">
                  <c:v>211.0186952288218</c:v>
                </c:pt>
                <c:pt idx="20">
                  <c:v>322.77059396299899</c:v>
                </c:pt>
                <c:pt idx="21">
                  <c:v>347.74079844206426</c:v>
                </c:pt>
                <c:pt idx="22">
                  <c:v>353.36932814021418</c:v>
                </c:pt>
                <c:pt idx="23">
                  <c:v>565.61606621226883</c:v>
                </c:pt>
                <c:pt idx="24">
                  <c:v>1416.5474196689386</c:v>
                </c:pt>
                <c:pt idx="25">
                  <c:v>1549.3807205452774</c:v>
                </c:pt>
                <c:pt idx="26">
                  <c:v>1716.1898734177216</c:v>
                </c:pt>
                <c:pt idx="27">
                  <c:v>2032.6155793573514</c:v>
                </c:pt>
                <c:pt idx="28">
                  <c:v>2775.1721518987342</c:v>
                </c:pt>
                <c:pt idx="29">
                  <c:v>2955.8991236611487</c:v>
                </c:pt>
                <c:pt idx="30">
                  <c:v>3100.9105160662125</c:v>
                </c:pt>
                <c:pt idx="31">
                  <c:v>3141.4359298928916</c:v>
                </c:pt>
                <c:pt idx="32">
                  <c:v>2659.8384615384616</c:v>
                </c:pt>
                <c:pt idx="33">
                  <c:v>2749.5879259980529</c:v>
                </c:pt>
                <c:pt idx="34">
                  <c:v>2741.2986368062316</c:v>
                </c:pt>
                <c:pt idx="35">
                  <c:v>2573.5684518013636</c:v>
                </c:pt>
                <c:pt idx="36">
                  <c:v>1527.0712755598831</c:v>
                </c:pt>
                <c:pt idx="37">
                  <c:v>1316.0525803310613</c:v>
                </c:pt>
                <c:pt idx="38">
                  <c:v>1238.3788704965918</c:v>
                </c:pt>
                <c:pt idx="39">
                  <c:v>1125.398928919182</c:v>
                </c:pt>
                <c:pt idx="40">
                  <c:v>342.11226874391429</c:v>
                </c:pt>
                <c:pt idx="41">
                  <c:v>167.32083739045765</c:v>
                </c:pt>
                <c:pt idx="42">
                  <c:v>149.71888997078872</c:v>
                </c:pt>
                <c:pt idx="43">
                  <c:v>162.61333982473224</c:v>
                </c:pt>
                <c:pt idx="44">
                  <c:v>558.86183057448875</c:v>
                </c:pt>
                <c:pt idx="45">
                  <c:v>567.35579357351514</c:v>
                </c:pt>
                <c:pt idx="46">
                  <c:v>544.63700097370986</c:v>
                </c:pt>
                <c:pt idx="47">
                  <c:v>555.38237585199613</c:v>
                </c:pt>
                <c:pt idx="48">
                  <c:v>585.87877312560852</c:v>
                </c:pt>
                <c:pt idx="49">
                  <c:v>602.969036027264</c:v>
                </c:pt>
                <c:pt idx="50">
                  <c:v>593.55404089581305</c:v>
                </c:pt>
                <c:pt idx="51">
                  <c:v>503.80457643622202</c:v>
                </c:pt>
                <c:pt idx="52">
                  <c:v>456.3202531645569</c:v>
                </c:pt>
                <c:pt idx="53">
                  <c:v>449.97536514118792</c:v>
                </c:pt>
                <c:pt idx="54">
                  <c:v>448.74732229795524</c:v>
                </c:pt>
                <c:pt idx="55">
                  <c:v>445.57487828627063</c:v>
                </c:pt>
                <c:pt idx="56">
                  <c:v>484.97458617332029</c:v>
                </c:pt>
                <c:pt idx="57">
                  <c:v>482.10915287244404</c:v>
                </c:pt>
                <c:pt idx="58">
                  <c:v>485.58860759493672</c:v>
                </c:pt>
                <c:pt idx="59">
                  <c:v>471.77312560856865</c:v>
                </c:pt>
                <c:pt idx="60">
                  <c:v>414.56679649464462</c:v>
                </c:pt>
                <c:pt idx="61">
                  <c:v>445.16553067185981</c:v>
                </c:pt>
                <c:pt idx="62">
                  <c:v>448.13330087633881</c:v>
                </c:pt>
                <c:pt idx="63">
                  <c:v>621.59435248296006</c:v>
                </c:pt>
                <c:pt idx="64">
                  <c:v>860.244011684518</c:v>
                </c:pt>
                <c:pt idx="65">
                  <c:v>866.58889970788698</c:v>
                </c:pt>
                <c:pt idx="66">
                  <c:v>879.99503407984423</c:v>
                </c:pt>
                <c:pt idx="67">
                  <c:v>828.41723466407007</c:v>
                </c:pt>
                <c:pt idx="68">
                  <c:v>590.79094449853937</c:v>
                </c:pt>
                <c:pt idx="69">
                  <c:v>604.60642648490739</c:v>
                </c:pt>
                <c:pt idx="70">
                  <c:v>621.38967867575468</c:v>
                </c:pt>
                <c:pt idx="71">
                  <c:v>688.11333982473229</c:v>
                </c:pt>
                <c:pt idx="72">
                  <c:v>1990.3504381694256</c:v>
                </c:pt>
                <c:pt idx="73">
                  <c:v>2343.8221032132428</c:v>
                </c:pt>
                <c:pt idx="74">
                  <c:v>2414.7415774099318</c:v>
                </c:pt>
                <c:pt idx="75">
                  <c:v>2562.2090555014602</c:v>
                </c:pt>
                <c:pt idx="76">
                  <c:v>3801.9183057448881</c:v>
                </c:pt>
                <c:pt idx="77">
                  <c:v>4051.5180136319377</c:v>
                </c:pt>
                <c:pt idx="78">
                  <c:v>4122.1304771178193</c:v>
                </c:pt>
                <c:pt idx="79">
                  <c:v>4300.9130477117824</c:v>
                </c:pt>
                <c:pt idx="80">
                  <c:v>4578.0413826679651</c:v>
                </c:pt>
                <c:pt idx="81">
                  <c:v>4584.8979552093479</c:v>
                </c:pt>
                <c:pt idx="82">
                  <c:v>4354.3329113924046</c:v>
                </c:pt>
                <c:pt idx="83">
                  <c:v>4007.922492697176</c:v>
                </c:pt>
                <c:pt idx="84">
                  <c:v>2535.499123661149</c:v>
                </c:pt>
                <c:pt idx="85">
                  <c:v>2288.4578383641674</c:v>
                </c:pt>
                <c:pt idx="86">
                  <c:v>2270.1395326192796</c:v>
                </c:pt>
                <c:pt idx="87">
                  <c:v>2067.6148003894837</c:v>
                </c:pt>
                <c:pt idx="88">
                  <c:v>1454.1050632911395</c:v>
                </c:pt>
                <c:pt idx="89">
                  <c:v>1276.3458617332035</c:v>
                </c:pt>
                <c:pt idx="90">
                  <c:v>1221.2886075949368</c:v>
                </c:pt>
                <c:pt idx="91">
                  <c:v>979.26183057448884</c:v>
                </c:pt>
                <c:pt idx="92">
                  <c:v>444.65384615384613</c:v>
                </c:pt>
                <c:pt idx="93">
                  <c:v>404.33310613437197</c:v>
                </c:pt>
                <c:pt idx="94">
                  <c:v>344.77302823758515</c:v>
                </c:pt>
                <c:pt idx="95">
                  <c:v>299.335443037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97-4C4F-9D21-D85DEEE71BC6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6586.2002232973573</c:v>
                </c:pt>
                <c:pt idx="1">
                  <c:v>6204.3915147004091</c:v>
                </c:pt>
                <c:pt idx="2">
                  <c:v>5909.9385932266478</c:v>
                </c:pt>
                <c:pt idx="3">
                  <c:v>5849.4287309266838</c:v>
                </c:pt>
                <c:pt idx="4">
                  <c:v>5854.9683662076668</c:v>
                </c:pt>
                <c:pt idx="5">
                  <c:v>5640.2009676218822</c:v>
                </c:pt>
                <c:pt idx="6">
                  <c:v>5742.4711574246367</c:v>
                </c:pt>
                <c:pt idx="7">
                  <c:v>5341.0606624488282</c:v>
                </c:pt>
                <c:pt idx="8">
                  <c:v>4960.5303312244132</c:v>
                </c:pt>
                <c:pt idx="9">
                  <c:v>4811.38630442873</c:v>
                </c:pt>
                <c:pt idx="10">
                  <c:v>4528.8649050986232</c:v>
                </c:pt>
                <c:pt idx="11">
                  <c:v>4293.2173427614443</c:v>
                </c:pt>
                <c:pt idx="12">
                  <c:v>4023.9058429475253</c:v>
                </c:pt>
                <c:pt idx="13">
                  <c:v>3723.0610346110902</c:v>
                </c:pt>
                <c:pt idx="14">
                  <c:v>3576.8998883513214</c:v>
                </c:pt>
                <c:pt idx="15">
                  <c:v>3358.7234834387791</c:v>
                </c:pt>
                <c:pt idx="16">
                  <c:v>3107.3092668403428</c:v>
                </c:pt>
                <c:pt idx="17">
                  <c:v>2794.5329363602527</c:v>
                </c:pt>
                <c:pt idx="18">
                  <c:v>2529.0565686639375</c:v>
                </c:pt>
                <c:pt idx="19">
                  <c:v>2351.362113881652</c:v>
                </c:pt>
                <c:pt idx="20">
                  <c:v>2266.5630815035356</c:v>
                </c:pt>
                <c:pt idx="21">
                  <c:v>2197.1045775958319</c:v>
                </c:pt>
                <c:pt idx="22">
                  <c:v>2104.2091551916637</c:v>
                </c:pt>
                <c:pt idx="23">
                  <c:v>2015.1488649050987</c:v>
                </c:pt>
                <c:pt idx="24">
                  <c:v>1895.8336434685523</c:v>
                </c:pt>
                <c:pt idx="25">
                  <c:v>1710.0427986602158</c:v>
                </c:pt>
                <c:pt idx="26">
                  <c:v>1505.0762932638631</c:v>
                </c:pt>
                <c:pt idx="27">
                  <c:v>1435.1916635653145</c:v>
                </c:pt>
                <c:pt idx="28">
                  <c:v>1371.6989207294378</c:v>
                </c:pt>
                <c:pt idx="29">
                  <c:v>1273.2638630442873</c:v>
                </c:pt>
                <c:pt idx="30">
                  <c:v>1191.4477112020843</c:v>
                </c:pt>
                <c:pt idx="31">
                  <c:v>1156.0792705619649</c:v>
                </c:pt>
                <c:pt idx="32">
                  <c:v>1104.9441756605879</c:v>
                </c:pt>
                <c:pt idx="33">
                  <c:v>1022.2757722366952</c:v>
                </c:pt>
                <c:pt idx="34">
                  <c:v>945.57312988462968</c:v>
                </c:pt>
                <c:pt idx="35">
                  <c:v>877.3930033494604</c:v>
                </c:pt>
                <c:pt idx="36">
                  <c:v>746.14625976925936</c:v>
                </c:pt>
                <c:pt idx="37">
                  <c:v>591.88872348343875</c:v>
                </c:pt>
                <c:pt idx="38">
                  <c:v>458.9374767398586</c:v>
                </c:pt>
                <c:pt idx="39">
                  <c:v>351.12765165612211</c:v>
                </c:pt>
                <c:pt idx="40">
                  <c:v>305.1060662448827</c:v>
                </c:pt>
                <c:pt idx="41">
                  <c:v>263.34573874209156</c:v>
                </c:pt>
                <c:pt idx="42">
                  <c:v>208.80163751395608</c:v>
                </c:pt>
                <c:pt idx="43">
                  <c:v>189.19985113509489</c:v>
                </c:pt>
                <c:pt idx="44">
                  <c:v>160.64942314849276</c:v>
                </c:pt>
                <c:pt idx="45">
                  <c:v>129.96836620766655</c:v>
                </c:pt>
                <c:pt idx="46">
                  <c:v>130.39449199851134</c:v>
                </c:pt>
                <c:pt idx="47">
                  <c:v>131.24674358020096</c:v>
                </c:pt>
                <c:pt idx="48">
                  <c:v>121.44585039077037</c:v>
                </c:pt>
                <c:pt idx="49">
                  <c:v>117.61071827316709</c:v>
                </c:pt>
                <c:pt idx="50">
                  <c:v>126.98548567175288</c:v>
                </c:pt>
                <c:pt idx="51">
                  <c:v>133.80349832526983</c:v>
                </c:pt>
                <c:pt idx="52">
                  <c:v>134.65574990695944</c:v>
                </c:pt>
                <c:pt idx="53">
                  <c:v>153.83141049497581</c:v>
                </c:pt>
                <c:pt idx="54">
                  <c:v>202.40975065128396</c:v>
                </c:pt>
                <c:pt idx="55">
                  <c:v>221.58541123930033</c:v>
                </c:pt>
                <c:pt idx="56">
                  <c:v>229.25567547450689</c:v>
                </c:pt>
                <c:pt idx="57">
                  <c:v>255.675474506885</c:v>
                </c:pt>
                <c:pt idx="58">
                  <c:v>271.8682545589877</c:v>
                </c:pt>
                <c:pt idx="59">
                  <c:v>287.63490882024564</c:v>
                </c:pt>
                <c:pt idx="60">
                  <c:v>311.07182731671008</c:v>
                </c:pt>
                <c:pt idx="61">
                  <c:v>320.87272050614069</c:v>
                </c:pt>
                <c:pt idx="62">
                  <c:v>339.19612951246739</c:v>
                </c:pt>
                <c:pt idx="63">
                  <c:v>365.18980275400077</c:v>
                </c:pt>
                <c:pt idx="64">
                  <c:v>355.38890956457021</c:v>
                </c:pt>
                <c:pt idx="65">
                  <c:v>386.49609229624116</c:v>
                </c:pt>
                <c:pt idx="66">
                  <c:v>463.62486043915146</c:v>
                </c:pt>
                <c:pt idx="67">
                  <c:v>520.29959062151102</c:v>
                </c:pt>
                <c:pt idx="68">
                  <c:v>565.04279866021591</c:v>
                </c:pt>
                <c:pt idx="69">
                  <c:v>666.88686267212506</c:v>
                </c:pt>
                <c:pt idx="70">
                  <c:v>751.25976925939722</c:v>
                </c:pt>
                <c:pt idx="71">
                  <c:v>806.65612206922219</c:v>
                </c:pt>
                <c:pt idx="72">
                  <c:v>876.11462597692594</c:v>
                </c:pt>
                <c:pt idx="73">
                  <c:v>973.6974320803871</c:v>
                </c:pt>
                <c:pt idx="74">
                  <c:v>1031.6505396352809</c:v>
                </c:pt>
                <c:pt idx="75">
                  <c:v>1120.710829921846</c:v>
                </c:pt>
                <c:pt idx="76">
                  <c:v>1219.1458876069969</c:v>
                </c:pt>
                <c:pt idx="77">
                  <c:v>1298.405284704131</c:v>
                </c:pt>
                <c:pt idx="78">
                  <c:v>1296.274655749907</c:v>
                </c:pt>
                <c:pt idx="79">
                  <c:v>1277.0989951618906</c:v>
                </c:pt>
                <c:pt idx="80">
                  <c:v>1237.0431708224785</c:v>
                </c:pt>
                <c:pt idx="81">
                  <c:v>1156.5053963528096</c:v>
                </c:pt>
                <c:pt idx="82">
                  <c:v>1154.3747673985856</c:v>
                </c:pt>
                <c:pt idx="83">
                  <c:v>1070.4279866021586</c:v>
                </c:pt>
                <c:pt idx="84">
                  <c:v>1051.2523260141422</c:v>
                </c:pt>
                <c:pt idx="85">
                  <c:v>1049.9739486416076</c:v>
                </c:pt>
                <c:pt idx="86">
                  <c:v>1057.2180870859695</c:v>
                </c:pt>
                <c:pt idx="87">
                  <c:v>1034.6334201711945</c:v>
                </c:pt>
                <c:pt idx="88">
                  <c:v>959.63528098250833</c:v>
                </c:pt>
                <c:pt idx="89">
                  <c:v>903.38667659099372</c:v>
                </c:pt>
                <c:pt idx="90">
                  <c:v>882.93263863044285</c:v>
                </c:pt>
                <c:pt idx="91">
                  <c:v>916.17045031633791</c:v>
                </c:pt>
                <c:pt idx="92">
                  <c:v>909.35243766282099</c:v>
                </c:pt>
                <c:pt idx="93">
                  <c:v>949.40826200223296</c:v>
                </c:pt>
                <c:pt idx="94">
                  <c:v>920.43170822478601</c:v>
                </c:pt>
                <c:pt idx="95">
                  <c:v>859.92184592482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097-4C4F-9D21-D85DEEE71BC6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5.163853931489939</c:v>
                </c:pt>
                <c:pt idx="4">
                  <c:v>483.3784527739499</c:v>
                </c:pt>
                <c:pt idx="5">
                  <c:v>677.05070284698286</c:v>
                </c:pt>
                <c:pt idx="6">
                  <c:v>484.53884756317802</c:v>
                </c:pt>
                <c:pt idx="7">
                  <c:v>723.90599325294443</c:v>
                </c:pt>
                <c:pt idx="8">
                  <c:v>1312.8373171697103</c:v>
                </c:pt>
                <c:pt idx="9">
                  <c:v>1369.4036038416079</c:v>
                </c:pt>
                <c:pt idx="10">
                  <c:v>1454.6454393403892</c:v>
                </c:pt>
                <c:pt idx="11">
                  <c:v>1510.699375990197</c:v>
                </c:pt>
                <c:pt idx="12">
                  <c:v>1485.6451283829283</c:v>
                </c:pt>
                <c:pt idx="13">
                  <c:v>1580.6550345263677</c:v>
                </c:pt>
                <c:pt idx="14">
                  <c:v>1539.6374205659349</c:v>
                </c:pt>
                <c:pt idx="15">
                  <c:v>1607.0293041046143</c:v>
                </c:pt>
                <c:pt idx="16">
                  <c:v>1896.3327330225356</c:v>
                </c:pt>
                <c:pt idx="17">
                  <c:v>2119.5561901506871</c:v>
                </c:pt>
                <c:pt idx="18">
                  <c:v>2459.0820132767331</c:v>
                </c:pt>
                <c:pt idx="19">
                  <c:v>2497.2417145317299</c:v>
                </c:pt>
                <c:pt idx="20">
                  <c:v>1869.5205451793854</c:v>
                </c:pt>
                <c:pt idx="21">
                  <c:v>1877.6293052773449</c:v>
                </c:pt>
                <c:pt idx="22">
                  <c:v>2051.8645264818492</c:v>
                </c:pt>
                <c:pt idx="23">
                  <c:v>1941.2201788542889</c:v>
                </c:pt>
                <c:pt idx="24">
                  <c:v>1340.6591262953552</c:v>
                </c:pt>
                <c:pt idx="25">
                  <c:v>1578.9313606537316</c:v>
                </c:pt>
                <c:pt idx="26">
                  <c:v>1717.0469796642642</c:v>
                </c:pt>
                <c:pt idx="27">
                  <c:v>1587.1601101277001</c:v>
                </c:pt>
                <c:pt idx="28">
                  <c:v>1135.4991771575887</c:v>
                </c:pt>
                <c:pt idx="29">
                  <c:v>1198.8162136678839</c:v>
                </c:pt>
                <c:pt idx="30">
                  <c:v>958.94991906554151</c:v>
                </c:pt>
                <c:pt idx="31">
                  <c:v>593.55260115858982</c:v>
                </c:pt>
                <c:pt idx="32">
                  <c:v>947.44793730859419</c:v>
                </c:pt>
                <c:pt idx="33">
                  <c:v>224.8653265131242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806.08913195537389</c:v>
                </c:pt>
                <c:pt idx="75">
                  <c:v>1933.382951530979</c:v>
                </c:pt>
                <c:pt idx="76">
                  <c:v>1563.8043868178256</c:v>
                </c:pt>
                <c:pt idx="77">
                  <c:v>1813.0481308037042</c:v>
                </c:pt>
                <c:pt idx="78">
                  <c:v>2180.0778233958699</c:v>
                </c:pt>
                <c:pt idx="79">
                  <c:v>2261.4098061647574</c:v>
                </c:pt>
                <c:pt idx="80">
                  <c:v>2195.8257782110513</c:v>
                </c:pt>
                <c:pt idx="81">
                  <c:v>2325.9920372844535</c:v>
                </c:pt>
                <c:pt idx="82">
                  <c:v>2558.3326218776874</c:v>
                </c:pt>
                <c:pt idx="83">
                  <c:v>3028.6293592227257</c:v>
                </c:pt>
                <c:pt idx="84">
                  <c:v>4543.541000443216</c:v>
                </c:pt>
                <c:pt idx="85">
                  <c:v>4700</c:v>
                </c:pt>
                <c:pt idx="86">
                  <c:v>4700</c:v>
                </c:pt>
                <c:pt idx="87">
                  <c:v>4700</c:v>
                </c:pt>
                <c:pt idx="88">
                  <c:v>4700</c:v>
                </c:pt>
                <c:pt idx="89">
                  <c:v>4700</c:v>
                </c:pt>
                <c:pt idx="90">
                  <c:v>4700</c:v>
                </c:pt>
                <c:pt idx="91">
                  <c:v>4700</c:v>
                </c:pt>
                <c:pt idx="92">
                  <c:v>4700</c:v>
                </c:pt>
                <c:pt idx="93">
                  <c:v>4700</c:v>
                </c:pt>
                <c:pt idx="94">
                  <c:v>4700</c:v>
                </c:pt>
                <c:pt idx="95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42-443C-988D-5DFFFCCA4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0 - cons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99E-2</c:v>
                      </c:pt>
                      <c:pt idx="5">
                        <c:v>5.2083333333333301E-2</c:v>
                      </c:pt>
                      <c:pt idx="6">
                        <c:v>6.25E-2</c:v>
                      </c:pt>
                      <c:pt idx="7">
                        <c:v>7.2916666666666699E-2</c:v>
                      </c:pt>
                      <c:pt idx="8">
                        <c:v>8.3333333333333301E-2</c:v>
                      </c:pt>
                      <c:pt idx="9">
                        <c:v>9.375E-2</c:v>
                      </c:pt>
                      <c:pt idx="10">
                        <c:v>0.104166666666667</c:v>
                      </c:pt>
                      <c:pt idx="11">
                        <c:v>0.114583333333333</c:v>
                      </c:pt>
                      <c:pt idx="12">
                        <c:v>0.125</c:v>
                      </c:pt>
                      <c:pt idx="13">
                        <c:v>0.13541666666666699</c:v>
                      </c:pt>
                      <c:pt idx="14">
                        <c:v>0.14583333333333301</c:v>
                      </c:pt>
                      <c:pt idx="15">
                        <c:v>0.15625</c:v>
                      </c:pt>
                      <c:pt idx="16">
                        <c:v>0.16666666666666699</c:v>
                      </c:pt>
                      <c:pt idx="17">
                        <c:v>0.17708333333333301</c:v>
                      </c:pt>
                      <c:pt idx="18">
                        <c:v>0.1875</c:v>
                      </c:pt>
                      <c:pt idx="19">
                        <c:v>0.19791666666666699</c:v>
                      </c:pt>
                      <c:pt idx="20">
                        <c:v>0.20833333333333301</c:v>
                      </c:pt>
                      <c:pt idx="21">
                        <c:v>0.21875</c:v>
                      </c:pt>
                      <c:pt idx="22">
                        <c:v>0.22916666666666699</c:v>
                      </c:pt>
                      <c:pt idx="23">
                        <c:v>0.23958333333333301</c:v>
                      </c:pt>
                      <c:pt idx="24">
                        <c:v>0.25</c:v>
                      </c:pt>
                      <c:pt idx="25">
                        <c:v>0.26041666666666702</c:v>
                      </c:pt>
                      <c:pt idx="26">
                        <c:v>0.27083333333333298</c:v>
                      </c:pt>
                      <c:pt idx="27">
                        <c:v>0.28125</c:v>
                      </c:pt>
                      <c:pt idx="28">
                        <c:v>0.29166666666666702</c:v>
                      </c:pt>
                      <c:pt idx="29">
                        <c:v>0.30208333333333298</c:v>
                      </c:pt>
                      <c:pt idx="30">
                        <c:v>0.3125</c:v>
                      </c:pt>
                      <c:pt idx="31">
                        <c:v>0.32291666666666702</c:v>
                      </c:pt>
                      <c:pt idx="32">
                        <c:v>0.33333333333333298</c:v>
                      </c:pt>
                      <c:pt idx="33">
                        <c:v>0.34375</c:v>
                      </c:pt>
                      <c:pt idx="34">
                        <c:v>0.35416666666666702</c:v>
                      </c:pt>
                      <c:pt idx="35">
                        <c:v>0.36458333333333298</c:v>
                      </c:pt>
                      <c:pt idx="36">
                        <c:v>0.375</c:v>
                      </c:pt>
                      <c:pt idx="37">
                        <c:v>0.38541666666666702</c:v>
                      </c:pt>
                      <c:pt idx="38">
                        <c:v>0.39583333333333298</c:v>
                      </c:pt>
                      <c:pt idx="39">
                        <c:v>0.40625</c:v>
                      </c:pt>
                      <c:pt idx="40">
                        <c:v>0.41666666666666702</c:v>
                      </c:pt>
                      <c:pt idx="41">
                        <c:v>0.42708333333333298</c:v>
                      </c:pt>
                      <c:pt idx="42">
                        <c:v>0.4375</c:v>
                      </c:pt>
                      <c:pt idx="43">
                        <c:v>0.44791666666666702</c:v>
                      </c:pt>
                      <c:pt idx="44">
                        <c:v>0.45833333333333298</c:v>
                      </c:pt>
                      <c:pt idx="45">
                        <c:v>0.46875</c:v>
                      </c:pt>
                      <c:pt idx="46">
                        <c:v>0.47916666666666702</c:v>
                      </c:pt>
                      <c:pt idx="47">
                        <c:v>0.48958333333333298</c:v>
                      </c:pt>
                      <c:pt idx="48">
                        <c:v>0.5</c:v>
                      </c:pt>
                      <c:pt idx="49">
                        <c:v>0.51041666666666696</c:v>
                      </c:pt>
                      <c:pt idx="50">
                        <c:v>0.52083333333333304</c:v>
                      </c:pt>
                      <c:pt idx="51">
                        <c:v>0.53125</c:v>
                      </c:pt>
                      <c:pt idx="52">
                        <c:v>0.54166666666666696</c:v>
                      </c:pt>
                      <c:pt idx="53">
                        <c:v>0.55208333333333304</c:v>
                      </c:pt>
                      <c:pt idx="54">
                        <c:v>0.5625</c:v>
                      </c:pt>
                      <c:pt idx="55">
                        <c:v>0.57291666666666696</c:v>
                      </c:pt>
                      <c:pt idx="56">
                        <c:v>0.58333333333333304</c:v>
                      </c:pt>
                      <c:pt idx="57">
                        <c:v>0.59375</c:v>
                      </c:pt>
                      <c:pt idx="58">
                        <c:v>0.60416666666666696</c:v>
                      </c:pt>
                      <c:pt idx="59">
                        <c:v>0.61458333333333304</c:v>
                      </c:pt>
                      <c:pt idx="60">
                        <c:v>0.625</c:v>
                      </c:pt>
                      <c:pt idx="61">
                        <c:v>0.63541666666666696</c:v>
                      </c:pt>
                      <c:pt idx="62">
                        <c:v>0.64583333333333304</c:v>
                      </c:pt>
                      <c:pt idx="63">
                        <c:v>0.65625</c:v>
                      </c:pt>
                      <c:pt idx="64">
                        <c:v>0.66666666666666696</c:v>
                      </c:pt>
                      <c:pt idx="65">
                        <c:v>0.67708333333333304</c:v>
                      </c:pt>
                      <c:pt idx="66">
                        <c:v>0.6875</c:v>
                      </c:pt>
                      <c:pt idx="67">
                        <c:v>0.69791666666666696</c:v>
                      </c:pt>
                      <c:pt idx="68">
                        <c:v>0.70833333333333304</c:v>
                      </c:pt>
                      <c:pt idx="69">
                        <c:v>0.71875</c:v>
                      </c:pt>
                      <c:pt idx="70">
                        <c:v>0.72916666666666696</c:v>
                      </c:pt>
                      <c:pt idx="71">
                        <c:v>0.73958333333333304</c:v>
                      </c:pt>
                      <c:pt idx="72">
                        <c:v>0.75</c:v>
                      </c:pt>
                      <c:pt idx="73">
                        <c:v>0.76041666666666696</c:v>
                      </c:pt>
                      <c:pt idx="74">
                        <c:v>0.77083333333333304</c:v>
                      </c:pt>
                      <c:pt idx="75">
                        <c:v>0.78125</c:v>
                      </c:pt>
                      <c:pt idx="76">
                        <c:v>0.79166666666666696</c:v>
                      </c:pt>
                      <c:pt idx="77">
                        <c:v>0.80208333333333304</c:v>
                      </c:pt>
                      <c:pt idx="78">
                        <c:v>0.8125</c:v>
                      </c:pt>
                      <c:pt idx="79">
                        <c:v>0.82291666666666696</c:v>
                      </c:pt>
                      <c:pt idx="80">
                        <c:v>0.83333333333333304</c:v>
                      </c:pt>
                      <c:pt idx="81">
                        <c:v>0.84375</c:v>
                      </c:pt>
                      <c:pt idx="82">
                        <c:v>0.85416666666666696</c:v>
                      </c:pt>
                      <c:pt idx="83">
                        <c:v>0.86458333333333304</c:v>
                      </c:pt>
                      <c:pt idx="84">
                        <c:v>0.875</c:v>
                      </c:pt>
                      <c:pt idx="85">
                        <c:v>0.88541666666666696</c:v>
                      </c:pt>
                      <c:pt idx="86">
                        <c:v>0.89583333333333304</c:v>
                      </c:pt>
                      <c:pt idx="87">
                        <c:v>0.90625</c:v>
                      </c:pt>
                      <c:pt idx="88">
                        <c:v>0.91666666666666696</c:v>
                      </c:pt>
                      <c:pt idx="89">
                        <c:v>0.92708333333333304</c:v>
                      </c:pt>
                      <c:pt idx="90">
                        <c:v>0.9375</c:v>
                      </c:pt>
                      <c:pt idx="91">
                        <c:v>0.94791666666666696</c:v>
                      </c:pt>
                      <c:pt idx="92">
                        <c:v>0.95833333333333304</c:v>
                      </c:pt>
                      <c:pt idx="93">
                        <c:v>0.96875</c:v>
                      </c:pt>
                      <c:pt idx="94">
                        <c:v>0.97916666666666696</c:v>
                      </c:pt>
                      <c:pt idx="95">
                        <c:v>0.989583333333333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11.5188608078406</c:v>
                      </c:pt>
                      <c:pt idx="1">
                        <c:v>1717.9246635915715</c:v>
                      </c:pt>
                      <c:pt idx="2">
                        <c:v>1748.1275207584922</c:v>
                      </c:pt>
                      <c:pt idx="3">
                        <c:v>1850.844235843912</c:v>
                      </c:pt>
                      <c:pt idx="4">
                        <c:v>1885.4834183924058</c:v>
                      </c:pt>
                      <c:pt idx="5">
                        <c:v>1830.9341279741279</c:v>
                      </c:pt>
                      <c:pt idx="6">
                        <c:v>1758.6307147063783</c:v>
                      </c:pt>
                      <c:pt idx="7">
                        <c:v>1680.0585911228327</c:v>
                      </c:pt>
                      <c:pt idx="8">
                        <c:v>1618.8582779878661</c:v>
                      </c:pt>
                      <c:pt idx="9">
                        <c:v>1502.0631011543153</c:v>
                      </c:pt>
                      <c:pt idx="10">
                        <c:v>1353.4381496160254</c:v>
                      </c:pt>
                      <c:pt idx="11">
                        <c:v>1199.9102968121088</c:v>
                      </c:pt>
                      <c:pt idx="12">
                        <c:v>1024.2784949169597</c:v>
                      </c:pt>
                      <c:pt idx="13">
                        <c:v>854.46106412905283</c:v>
                      </c:pt>
                      <c:pt idx="14">
                        <c:v>658.37956611873642</c:v>
                      </c:pt>
                      <c:pt idx="15">
                        <c:v>524.0413523054882</c:v>
                      </c:pt>
                      <c:pt idx="16">
                        <c:v>455.7909997990954</c:v>
                      </c:pt>
                      <c:pt idx="17">
                        <c:v>462.62195841224712</c:v>
                      </c:pt>
                      <c:pt idx="18">
                        <c:v>454.58234314503778</c:v>
                      </c:pt>
                      <c:pt idx="19">
                        <c:v>389.3879559745908</c:v>
                      </c:pt>
                      <c:pt idx="20">
                        <c:v>389.98567650652376</c:v>
                      </c:pt>
                      <c:pt idx="21">
                        <c:v>388.05949919851992</c:v>
                      </c:pt>
                      <c:pt idx="22">
                        <c:v>400.84132175864966</c:v>
                      </c:pt>
                      <c:pt idx="23">
                        <c:v>352.19980338414842</c:v>
                      </c:pt>
                      <c:pt idx="24">
                        <c:v>349.7136748694121</c:v>
                      </c:pt>
                      <c:pt idx="25">
                        <c:v>346.97556001436806</c:v>
                      </c:pt>
                      <c:pt idx="26">
                        <c:v>323.26661179321258</c:v>
                      </c:pt>
                      <c:pt idx="27">
                        <c:v>324.70358815897657</c:v>
                      </c:pt>
                      <c:pt idx="28">
                        <c:v>344.89128989290737</c:v>
                      </c:pt>
                      <c:pt idx="29">
                        <c:v>374.29426024122341</c:v>
                      </c:pt>
                      <c:pt idx="30">
                        <c:v>353.07123399550528</c:v>
                      </c:pt>
                      <c:pt idx="31">
                        <c:v>332.8033422513131</c:v>
                      </c:pt>
                      <c:pt idx="32">
                        <c:v>348.46810957294218</c:v>
                      </c:pt>
                      <c:pt idx="33">
                        <c:v>351.6190308606312</c:v>
                      </c:pt>
                      <c:pt idx="34">
                        <c:v>350.13029988970669</c:v>
                      </c:pt>
                      <c:pt idx="35">
                        <c:v>332.41709701969341</c:v>
                      </c:pt>
                      <c:pt idx="36">
                        <c:v>362.26611713165141</c:v>
                      </c:pt>
                      <c:pt idx="37">
                        <c:v>337.24377038868988</c:v>
                      </c:pt>
                      <c:pt idx="38">
                        <c:v>364.22035441145874</c:v>
                      </c:pt>
                      <c:pt idx="39">
                        <c:v>353.84080331302249</c:v>
                      </c:pt>
                      <c:pt idx="40">
                        <c:v>351.58139378735302</c:v>
                      </c:pt>
                      <c:pt idx="41">
                        <c:v>366.13601920863118</c:v>
                      </c:pt>
                      <c:pt idx="42">
                        <c:v>350.28592665170351</c:v>
                      </c:pt>
                      <c:pt idx="43">
                        <c:v>366.10232394888737</c:v>
                      </c:pt>
                      <c:pt idx="44">
                        <c:v>376.11793858326394</c:v>
                      </c:pt>
                      <c:pt idx="45">
                        <c:v>344.09519562041788</c:v>
                      </c:pt>
                      <c:pt idx="46">
                        <c:v>336.14852287118163</c:v>
                      </c:pt>
                      <c:pt idx="47">
                        <c:v>341.23260081996443</c:v>
                      </c:pt>
                      <c:pt idx="48">
                        <c:v>335.69427405222382</c:v>
                      </c:pt>
                      <c:pt idx="49">
                        <c:v>316.33997390949082</c:v>
                      </c:pt>
                      <c:pt idx="50">
                        <c:v>316.96364128455576</c:v>
                      </c:pt>
                      <c:pt idx="51">
                        <c:v>312.43237742543107</c:v>
                      </c:pt>
                      <c:pt idx="52">
                        <c:v>313.11528475695167</c:v>
                      </c:pt>
                      <c:pt idx="53">
                        <c:v>294.09309756881208</c:v>
                      </c:pt>
                      <c:pt idx="54">
                        <c:v>282.37632532921748</c:v>
                      </c:pt>
                      <c:pt idx="55">
                        <c:v>258.34862456493903</c:v>
                      </c:pt>
                      <c:pt idx="56">
                        <c:v>240.73329295072045</c:v>
                      </c:pt>
                      <c:pt idx="57">
                        <c:v>240.181856820467</c:v>
                      </c:pt>
                      <c:pt idx="58">
                        <c:v>281.04814379685632</c:v>
                      </c:pt>
                      <c:pt idx="59">
                        <c:v>284.85178280419115</c:v>
                      </c:pt>
                      <c:pt idx="60">
                        <c:v>286.47702078201706</c:v>
                      </c:pt>
                      <c:pt idx="61">
                        <c:v>295.64997100690431</c:v>
                      </c:pt>
                      <c:pt idx="62">
                        <c:v>316.84311623129111</c:v>
                      </c:pt>
                      <c:pt idx="63">
                        <c:v>378.29394960461411</c:v>
                      </c:pt>
                      <c:pt idx="64">
                        <c:v>440.71289245131635</c:v>
                      </c:pt>
                      <c:pt idx="65">
                        <c:v>471.83122209580495</c:v>
                      </c:pt>
                      <c:pt idx="66">
                        <c:v>493.52583612355011</c:v>
                      </c:pt>
                      <c:pt idx="67">
                        <c:v>519.37507900278615</c:v>
                      </c:pt>
                      <c:pt idx="68">
                        <c:v>551.86510176800005</c:v>
                      </c:pt>
                      <c:pt idx="69">
                        <c:v>588.6729858603976</c:v>
                      </c:pt>
                      <c:pt idx="70">
                        <c:v>618.66848015302958</c:v>
                      </c:pt>
                      <c:pt idx="71">
                        <c:v>649.71458284952314</c:v>
                      </c:pt>
                      <c:pt idx="72">
                        <c:v>751.20861036710062</c:v>
                      </c:pt>
                      <c:pt idx="73">
                        <c:v>773.09353906916704</c:v>
                      </c:pt>
                      <c:pt idx="74">
                        <c:v>768.1342817851048</c:v>
                      </c:pt>
                      <c:pt idx="75">
                        <c:v>822.97268457654036</c:v>
                      </c:pt>
                      <c:pt idx="76">
                        <c:v>876.41947393957253</c:v>
                      </c:pt>
                      <c:pt idx="77">
                        <c:v>864.08269928612469</c:v>
                      </c:pt>
                      <c:pt idx="78">
                        <c:v>924.21604140066506</c:v>
                      </c:pt>
                      <c:pt idx="79">
                        <c:v>936.07688557485017</c:v>
                      </c:pt>
                      <c:pt idx="80">
                        <c:v>988.1667785720565</c:v>
                      </c:pt>
                      <c:pt idx="81">
                        <c:v>1145.9322042134754</c:v>
                      </c:pt>
                      <c:pt idx="82">
                        <c:v>1234.3229099075597</c:v>
                      </c:pt>
                      <c:pt idx="83">
                        <c:v>1352.4761547655996</c:v>
                      </c:pt>
                      <c:pt idx="84">
                        <c:v>1509.5447382276766</c:v>
                      </c:pt>
                      <c:pt idx="85">
                        <c:v>1688.2318675434803</c:v>
                      </c:pt>
                      <c:pt idx="86">
                        <c:v>1894.0211019021335</c:v>
                      </c:pt>
                      <c:pt idx="87">
                        <c:v>2109.3062605378</c:v>
                      </c:pt>
                      <c:pt idx="88">
                        <c:v>2246.1401096939835</c:v>
                      </c:pt>
                      <c:pt idx="89">
                        <c:v>2287.5977623306317</c:v>
                      </c:pt>
                      <c:pt idx="90">
                        <c:v>2261.1645608325143</c:v>
                      </c:pt>
                      <c:pt idx="91">
                        <c:v>2252.6637710488635</c:v>
                      </c:pt>
                      <c:pt idx="92">
                        <c:v>2258.2126650659047</c:v>
                      </c:pt>
                      <c:pt idx="93">
                        <c:v>2234.8737679801948</c:v>
                      </c:pt>
                      <c:pt idx="94">
                        <c:v>2115.1625343768046</c:v>
                      </c:pt>
                      <c:pt idx="95">
                        <c:v>1895.237669924950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7097-4C4F-9D21-D85DEEE71BC6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269.8118496511734</c:v>
                </c:pt>
                <c:pt idx="1">
                  <c:v>5200.0613229850869</c:v>
                </c:pt>
                <c:pt idx="2">
                  <c:v>5200.2892658826877</c:v>
                </c:pt>
                <c:pt idx="3">
                  <c:v>5142.9616271358873</c:v>
                </c:pt>
                <c:pt idx="4">
                  <c:v>5036.1703796095426</c:v>
                </c:pt>
                <c:pt idx="5">
                  <c:v>5013.6040327469855</c:v>
                </c:pt>
                <c:pt idx="6">
                  <c:v>4989.5560570500174</c:v>
                </c:pt>
                <c:pt idx="7">
                  <c:v>4891.7685539789354</c:v>
                </c:pt>
                <c:pt idx="8">
                  <c:v>4871.9375218875966</c:v>
                </c:pt>
                <c:pt idx="9">
                  <c:v>4863.3896632275364</c:v>
                </c:pt>
                <c:pt idx="10">
                  <c:v>4813.1282543063871</c:v>
                </c:pt>
                <c:pt idx="11">
                  <c:v>4812.2164827159795</c:v>
                </c:pt>
                <c:pt idx="12">
                  <c:v>4787.826592672609</c:v>
                </c:pt>
                <c:pt idx="13">
                  <c:v>4741.098298664283</c:v>
                </c:pt>
                <c:pt idx="14">
                  <c:v>4735.8556120194471</c:v>
                </c:pt>
                <c:pt idx="15">
                  <c:v>4734.4879546338379</c:v>
                </c:pt>
                <c:pt idx="16">
                  <c:v>4661.3182845037272</c:v>
                </c:pt>
                <c:pt idx="17">
                  <c:v>4626.5569926194848</c:v>
                </c:pt>
                <c:pt idx="18">
                  <c:v>4735.1717833266421</c:v>
                </c:pt>
                <c:pt idx="19">
                  <c:v>4747.9365855923306</c:v>
                </c:pt>
                <c:pt idx="20">
                  <c:v>4804.9223099927285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0594503945558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844.5553577317614</c:v>
                </c:pt>
                <c:pt idx="41">
                  <c:v>6857.2061885486501</c:v>
                </c:pt>
                <c:pt idx="42">
                  <c:v>6899.9454818489485</c:v>
                </c:pt>
                <c:pt idx="43">
                  <c:v>6979.9534389071059</c:v>
                </c:pt>
                <c:pt idx="44">
                  <c:v>7023.3765609002094</c:v>
                </c:pt>
                <c:pt idx="45">
                  <c:v>7035.1156201266913</c:v>
                </c:pt>
                <c:pt idx="46">
                  <c:v>7011.4095587761258</c:v>
                </c:pt>
                <c:pt idx="47">
                  <c:v>7054.0348806276234</c:v>
                </c:pt>
                <c:pt idx="48">
                  <c:v>6940.7472605196326</c:v>
                </c:pt>
                <c:pt idx="49">
                  <c:v>6900.9712248881551</c:v>
                </c:pt>
                <c:pt idx="50">
                  <c:v>6780.1614891593117</c:v>
                </c:pt>
                <c:pt idx="51">
                  <c:v>6746.1979974166743</c:v>
                </c:pt>
                <c:pt idx="52">
                  <c:v>6732.8633379069815</c:v>
                </c:pt>
                <c:pt idx="53">
                  <c:v>6755.7715991159421</c:v>
                </c:pt>
                <c:pt idx="54">
                  <c:v>6805.0072649978856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6930.7177730251633</c:v>
                </c:pt>
                <c:pt idx="63">
                  <c:v>7027.0236472618353</c:v>
                </c:pt>
                <c:pt idx="64">
                  <c:v>6984.3983254103377</c:v>
                </c:pt>
                <c:pt idx="65">
                  <c:v>6983.6005252687319</c:v>
                </c:pt>
                <c:pt idx="66">
                  <c:v>6963.5415502797914</c:v>
                </c:pt>
                <c:pt idx="67">
                  <c:v>6921.6000571210998</c:v>
                </c:pt>
                <c:pt idx="68">
                  <c:v>6894.0189665113057</c:v>
                </c:pt>
                <c:pt idx="69">
                  <c:v>6906.2139115329919</c:v>
                </c:pt>
                <c:pt idx="70">
                  <c:v>6865.0702185159043</c:v>
                </c:pt>
                <c:pt idx="71">
                  <c:v>6946.2178900620711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097-4C4F-9D21-D85DEEE71BC6}"/>
            </c:ext>
          </c:extLst>
        </c:ser>
        <c:ser>
          <c:idx val="15"/>
          <c:order val="12"/>
          <c:tx>
            <c:strRef>
              <c:f>'typical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AR$2:$AR$97</c:f>
              <c:numCache>
                <c:formatCode>0</c:formatCode>
                <c:ptCount val="96"/>
                <c:pt idx="0">
                  <c:v>7199.6167355636162</c:v>
                </c:pt>
                <c:pt idx="1">
                  <c:v>7137.2742432014838</c:v>
                </c:pt>
                <c:pt idx="2">
                  <c:v>7168.3063821781398</c:v>
                </c:pt>
                <c:pt idx="3">
                  <c:v>7334.7650261597155</c:v>
                </c:pt>
                <c:pt idx="4">
                  <c:v>7645.565625059131</c:v>
                </c:pt>
                <c:pt idx="5">
                  <c:v>7592.804213719719</c:v>
                </c:pt>
                <c:pt idx="6">
                  <c:v>7495.6510395388223</c:v>
                </c:pt>
                <c:pt idx="7">
                  <c:v>7319.6923054922845</c:v>
                </c:pt>
                <c:pt idx="8">
                  <c:v>7453.1385055937335</c:v>
                </c:pt>
                <c:pt idx="9">
                  <c:v>7329.1985942284355</c:v>
                </c:pt>
                <c:pt idx="10">
                  <c:v>7133.6195977857315</c:v>
                </c:pt>
                <c:pt idx="11">
                  <c:v>6960.2377976591897</c:v>
                </c:pt>
                <c:pt idx="12">
                  <c:v>6556.9635534194158</c:v>
                </c:pt>
                <c:pt idx="13">
                  <c:v>6343.0236305757626</c:v>
                </c:pt>
                <c:pt idx="14">
                  <c:v>6142.0001153766771</c:v>
                </c:pt>
                <c:pt idx="15">
                  <c:v>6052.3968941080857</c:v>
                </c:pt>
                <c:pt idx="16">
                  <c:v>5988.8502605929207</c:v>
                </c:pt>
                <c:pt idx="17">
                  <c:v>5837.2445577262924</c:v>
                </c:pt>
                <c:pt idx="18">
                  <c:v>5934.8130386055709</c:v>
                </c:pt>
                <c:pt idx="19">
                  <c:v>5837.9845973549272</c:v>
                </c:pt>
                <c:pt idx="20">
                  <c:v>5269.1733421477875</c:v>
                </c:pt>
                <c:pt idx="21">
                  <c:v>5204.6068969689304</c:v>
                </c:pt>
                <c:pt idx="22">
                  <c:v>5288.5069035807564</c:v>
                </c:pt>
                <c:pt idx="23">
                  <c:v>5305.0610389948824</c:v>
                </c:pt>
                <c:pt idx="24">
                  <c:v>5454.836781003436</c:v>
                </c:pt>
                <c:pt idx="25">
                  <c:v>5607.2138079662736</c:v>
                </c:pt>
                <c:pt idx="26">
                  <c:v>5723.2338559748932</c:v>
                </c:pt>
                <c:pt idx="27">
                  <c:v>5852.7747407927509</c:v>
                </c:pt>
                <c:pt idx="28">
                  <c:v>6054.7469033639509</c:v>
                </c:pt>
                <c:pt idx="29">
                  <c:v>6272.7726214775821</c:v>
                </c:pt>
                <c:pt idx="30">
                  <c:v>6408.602251679361</c:v>
                </c:pt>
                <c:pt idx="31">
                  <c:v>6549.3760170906917</c:v>
                </c:pt>
                <c:pt idx="32">
                  <c:v>6890.2013278409904</c:v>
                </c:pt>
                <c:pt idx="33">
                  <c:v>7061.5741075586529</c:v>
                </c:pt>
                <c:pt idx="34">
                  <c:v>7217.9358331768299</c:v>
                </c:pt>
                <c:pt idx="35">
                  <c:v>7249.2303532911592</c:v>
                </c:pt>
                <c:pt idx="36">
                  <c:v>7262.3255704293997</c:v>
                </c:pt>
                <c:pt idx="37">
                  <c:v>7286.4249181195819</c:v>
                </c:pt>
                <c:pt idx="38">
                  <c:v>7298.9271281446499</c:v>
                </c:pt>
                <c:pt idx="39">
                  <c:v>7295.3858639742612</c:v>
                </c:pt>
                <c:pt idx="40">
                  <c:v>7340.0571978231592</c:v>
                </c:pt>
                <c:pt idx="41">
                  <c:v>7443.7329190543524</c:v>
                </c:pt>
                <c:pt idx="42">
                  <c:v>7470.6221197977229</c:v>
                </c:pt>
                <c:pt idx="43">
                  <c:v>7524.6534197597593</c:v>
                </c:pt>
                <c:pt idx="44">
                  <c:v>7688.6382930678528</c:v>
                </c:pt>
                <c:pt idx="45">
                  <c:v>7678.9782634458543</c:v>
                </c:pt>
                <c:pt idx="46">
                  <c:v>7354.0725865287577</c:v>
                </c:pt>
                <c:pt idx="47">
                  <c:v>7395.8688203597212</c:v>
                </c:pt>
                <c:pt idx="48">
                  <c:v>7586.3315206248544</c:v>
                </c:pt>
                <c:pt idx="49">
                  <c:v>7547.245815255108</c:v>
                </c:pt>
                <c:pt idx="50">
                  <c:v>7426.7590774452619</c:v>
                </c:pt>
                <c:pt idx="51">
                  <c:v>7316.0034292354103</c:v>
                </c:pt>
                <c:pt idx="52">
                  <c:v>7265.8682182008934</c:v>
                </c:pt>
                <c:pt idx="53">
                  <c:v>7269.654069069692</c:v>
                </c:pt>
                <c:pt idx="54">
                  <c:v>7264.878792558623</c:v>
                </c:pt>
                <c:pt idx="55">
                  <c:v>7134.9299594097247</c:v>
                </c:pt>
                <c:pt idx="56">
                  <c:v>7217.9514170866069</c:v>
                </c:pt>
                <c:pt idx="57">
                  <c:v>7239.7383849213102</c:v>
                </c:pt>
                <c:pt idx="58">
                  <c:v>7278.8951001656869</c:v>
                </c:pt>
                <c:pt idx="59">
                  <c:v>7274.3788234105641</c:v>
                </c:pt>
                <c:pt idx="60">
                  <c:v>7257.0848008874591</c:v>
                </c:pt>
                <c:pt idx="61">
                  <c:v>7274.4636954260031</c:v>
                </c:pt>
                <c:pt idx="62">
                  <c:v>7435.8801919063844</c:v>
                </c:pt>
                <c:pt idx="63">
                  <c:v>7625.9087544675649</c:v>
                </c:pt>
                <c:pt idx="64">
                  <c:v>7646.0030449188371</c:v>
                </c:pt>
                <c:pt idx="65">
                  <c:v>7675.9226818136303</c:v>
                </c:pt>
                <c:pt idx="66">
                  <c:v>7676.9569819403014</c:v>
                </c:pt>
                <c:pt idx="67">
                  <c:v>7661.0651779648897</c:v>
                </c:pt>
                <c:pt idx="68">
                  <c:v>7666.6756721844667</c:v>
                </c:pt>
                <c:pt idx="69">
                  <c:v>7715.0771623864157</c:v>
                </c:pt>
                <c:pt idx="70">
                  <c:v>7702.8265089897141</c:v>
                </c:pt>
                <c:pt idx="71">
                  <c:v>7772.7261130789584</c:v>
                </c:pt>
                <c:pt idx="72">
                  <c:v>7708.9376167580522</c:v>
                </c:pt>
                <c:pt idx="73">
                  <c:v>7789.2898986949258</c:v>
                </c:pt>
                <c:pt idx="74">
                  <c:v>7806.4411024782185</c:v>
                </c:pt>
                <c:pt idx="75">
                  <c:v>8019.471876205158</c:v>
                </c:pt>
                <c:pt idx="76">
                  <c:v>8189.9673434866072</c:v>
                </c:pt>
                <c:pt idx="77">
                  <c:v>8238.3773510439823</c:v>
                </c:pt>
                <c:pt idx="78">
                  <c:v>8489.070955553454</c:v>
                </c:pt>
                <c:pt idx="79">
                  <c:v>8717.2496095515471</c:v>
                </c:pt>
                <c:pt idx="80">
                  <c:v>8908.4986415345247</c:v>
                </c:pt>
                <c:pt idx="81">
                  <c:v>8960.7265055864082</c:v>
                </c:pt>
                <c:pt idx="82">
                  <c:v>8960.3334526646722</c:v>
                </c:pt>
                <c:pt idx="83">
                  <c:v>8996.1993114885372</c:v>
                </c:pt>
                <c:pt idx="84">
                  <c:v>8966.4686903661113</c:v>
                </c:pt>
                <c:pt idx="85">
                  <c:v>9024.1181410554709</c:v>
                </c:pt>
                <c:pt idx="86">
                  <c:v>9097.0166661123949</c:v>
                </c:pt>
                <c:pt idx="87">
                  <c:v>9233.2056392803097</c:v>
                </c:pt>
                <c:pt idx="88">
                  <c:v>9219.8251189170478</c:v>
                </c:pt>
                <c:pt idx="89">
                  <c:v>9150.2745804217193</c:v>
                </c:pt>
                <c:pt idx="90">
                  <c:v>8972.6012663649453</c:v>
                </c:pt>
                <c:pt idx="91">
                  <c:v>8767.9556131951285</c:v>
                </c:pt>
                <c:pt idx="92">
                  <c:v>8649.047685121699</c:v>
                </c:pt>
                <c:pt idx="93">
                  <c:v>8475.9503043117456</c:v>
                </c:pt>
                <c:pt idx="94">
                  <c:v>8223.9182186506296</c:v>
                </c:pt>
                <c:pt idx="95">
                  <c:v>7868.0254157794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097-4C4F-9D21-D85DEEE71BC6}"/>
            </c:ext>
          </c:extLst>
        </c:ser>
        <c:ser>
          <c:idx val="13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AY$2:$AY$97</c:f>
              <c:numCache>
                <c:formatCode>0</c:formatCode>
                <c:ptCount val="96"/>
                <c:pt idx="0">
                  <c:v>8001.865268522447</c:v>
                </c:pt>
                <c:pt idx="1">
                  <c:v>7659.7403636506369</c:v>
                </c:pt>
                <c:pt idx="2">
                  <c:v>7370.7828715073529</c:v>
                </c:pt>
                <c:pt idx="3">
                  <c:v>7334.7650261597155</c:v>
                </c:pt>
                <c:pt idx="4">
                  <c:v>7645.565625059131</c:v>
                </c:pt>
                <c:pt idx="5">
                  <c:v>7592.804213719719</c:v>
                </c:pt>
                <c:pt idx="6">
                  <c:v>7495.6510395388223</c:v>
                </c:pt>
                <c:pt idx="7">
                  <c:v>7319.6923054922845</c:v>
                </c:pt>
                <c:pt idx="8">
                  <c:v>7453.1385055937335</c:v>
                </c:pt>
                <c:pt idx="9">
                  <c:v>7329.1985942284355</c:v>
                </c:pt>
                <c:pt idx="10">
                  <c:v>7133.6195977857315</c:v>
                </c:pt>
                <c:pt idx="11">
                  <c:v>6960.2377976591897</c:v>
                </c:pt>
                <c:pt idx="12">
                  <c:v>6556.9635534194158</c:v>
                </c:pt>
                <c:pt idx="13">
                  <c:v>6343.0236305757626</c:v>
                </c:pt>
                <c:pt idx="14">
                  <c:v>6142.0001153766771</c:v>
                </c:pt>
                <c:pt idx="15">
                  <c:v>6052.3968941080857</c:v>
                </c:pt>
                <c:pt idx="16">
                  <c:v>5988.8502605929207</c:v>
                </c:pt>
                <c:pt idx="17">
                  <c:v>5837.2445577262924</c:v>
                </c:pt>
                <c:pt idx="18">
                  <c:v>5934.8130386055709</c:v>
                </c:pt>
                <c:pt idx="19">
                  <c:v>5837.9845973549272</c:v>
                </c:pt>
                <c:pt idx="20">
                  <c:v>5269.1733421477875</c:v>
                </c:pt>
                <c:pt idx="21">
                  <c:v>5204.6068969689304</c:v>
                </c:pt>
                <c:pt idx="22">
                  <c:v>5288.5069035807564</c:v>
                </c:pt>
                <c:pt idx="23">
                  <c:v>5305.0610389948824</c:v>
                </c:pt>
                <c:pt idx="24">
                  <c:v>5454.836781003436</c:v>
                </c:pt>
                <c:pt idx="25">
                  <c:v>5607.2138079662736</c:v>
                </c:pt>
                <c:pt idx="26">
                  <c:v>5723.2338559748932</c:v>
                </c:pt>
                <c:pt idx="27">
                  <c:v>5852.7747407927509</c:v>
                </c:pt>
                <c:pt idx="28">
                  <c:v>6054.7469033639509</c:v>
                </c:pt>
                <c:pt idx="29">
                  <c:v>6272.7726214775821</c:v>
                </c:pt>
                <c:pt idx="30">
                  <c:v>6408.602251679361</c:v>
                </c:pt>
                <c:pt idx="31">
                  <c:v>6549.3760170906917</c:v>
                </c:pt>
                <c:pt idx="32">
                  <c:v>6890.2013278409904</c:v>
                </c:pt>
                <c:pt idx="33">
                  <c:v>7061.5741075586529</c:v>
                </c:pt>
                <c:pt idx="34">
                  <c:v>8159.1976400240201</c:v>
                </c:pt>
                <c:pt idx="35">
                  <c:v>9100.3374008906976</c:v>
                </c:pt>
                <c:pt idx="36">
                  <c:v>8441.7027163341754</c:v>
                </c:pt>
                <c:pt idx="37">
                  <c:v>9360.8494740307633</c:v>
                </c:pt>
                <c:pt idx="38">
                  <c:v>10421.197529346216</c:v>
                </c:pt>
                <c:pt idx="39">
                  <c:v>11212.518186489719</c:v>
                </c:pt>
                <c:pt idx="40">
                  <c:v>10639.572704334647</c:v>
                </c:pt>
                <c:pt idx="41">
                  <c:v>11100.943716557822</c:v>
                </c:pt>
                <c:pt idx="42">
                  <c:v>10565.263040967824</c:v>
                </c:pt>
                <c:pt idx="43">
                  <c:v>10953.595821851535</c:v>
                </c:pt>
                <c:pt idx="44">
                  <c:v>11688.638293067852</c:v>
                </c:pt>
                <c:pt idx="45">
                  <c:v>11678.978263445853</c:v>
                </c:pt>
                <c:pt idx="46">
                  <c:v>11354.072586528757</c:v>
                </c:pt>
                <c:pt idx="47">
                  <c:v>11395.868820359721</c:v>
                </c:pt>
                <c:pt idx="48">
                  <c:v>11586.331520624855</c:v>
                </c:pt>
                <c:pt idx="49">
                  <c:v>11547.245815255108</c:v>
                </c:pt>
                <c:pt idx="50">
                  <c:v>11426.759077445262</c:v>
                </c:pt>
                <c:pt idx="51">
                  <c:v>11316.00342923541</c:v>
                </c:pt>
                <c:pt idx="52">
                  <c:v>11265.868218200892</c:v>
                </c:pt>
                <c:pt idx="53">
                  <c:v>11269.654069069693</c:v>
                </c:pt>
                <c:pt idx="54">
                  <c:v>11264.878792558622</c:v>
                </c:pt>
                <c:pt idx="55">
                  <c:v>11134.929959409725</c:v>
                </c:pt>
                <c:pt idx="56">
                  <c:v>11217.951417086606</c:v>
                </c:pt>
                <c:pt idx="57">
                  <c:v>11239.738384921311</c:v>
                </c:pt>
                <c:pt idx="58">
                  <c:v>11278.895100165686</c:v>
                </c:pt>
                <c:pt idx="59">
                  <c:v>11274.378823410563</c:v>
                </c:pt>
                <c:pt idx="60">
                  <c:v>11257.08480088746</c:v>
                </c:pt>
                <c:pt idx="61">
                  <c:v>11274.463695426002</c:v>
                </c:pt>
                <c:pt idx="62">
                  <c:v>11435.880191906384</c:v>
                </c:pt>
                <c:pt idx="63">
                  <c:v>11625.908754467564</c:v>
                </c:pt>
                <c:pt idx="64">
                  <c:v>11646.003044918838</c:v>
                </c:pt>
                <c:pt idx="65">
                  <c:v>11675.92268181363</c:v>
                </c:pt>
                <c:pt idx="66">
                  <c:v>11676.9569819403</c:v>
                </c:pt>
                <c:pt idx="67">
                  <c:v>11661.065177964891</c:v>
                </c:pt>
                <c:pt idx="68">
                  <c:v>11246.30928302939</c:v>
                </c:pt>
                <c:pt idx="69">
                  <c:v>10316.817746131543</c:v>
                </c:pt>
                <c:pt idx="70">
                  <c:v>9527.541289648816</c:v>
                </c:pt>
                <c:pt idx="71">
                  <c:v>8740.0573354168591</c:v>
                </c:pt>
                <c:pt idx="72">
                  <c:v>8986.438594598947</c:v>
                </c:pt>
                <c:pt idx="73">
                  <c:v>8107.0270432890975</c:v>
                </c:pt>
                <c:pt idx="74">
                  <c:v>7806.4411024782185</c:v>
                </c:pt>
                <c:pt idx="75">
                  <c:v>8019.471876205158</c:v>
                </c:pt>
                <c:pt idx="76">
                  <c:v>8189.9673434866072</c:v>
                </c:pt>
                <c:pt idx="77">
                  <c:v>8238.3773510439823</c:v>
                </c:pt>
                <c:pt idx="78">
                  <c:v>8489.070955553454</c:v>
                </c:pt>
                <c:pt idx="79">
                  <c:v>8717.2496095515471</c:v>
                </c:pt>
                <c:pt idx="80">
                  <c:v>8908.4986415345247</c:v>
                </c:pt>
                <c:pt idx="81">
                  <c:v>8960.7265055864082</c:v>
                </c:pt>
                <c:pt idx="82">
                  <c:v>8960.3334526646722</c:v>
                </c:pt>
                <c:pt idx="83">
                  <c:v>8996.1993114885372</c:v>
                </c:pt>
                <c:pt idx="84">
                  <c:v>8966.4686903661113</c:v>
                </c:pt>
                <c:pt idx="85">
                  <c:v>9024.1181410554709</c:v>
                </c:pt>
                <c:pt idx="86">
                  <c:v>9097.0166661123949</c:v>
                </c:pt>
                <c:pt idx="87">
                  <c:v>9233.2056392803097</c:v>
                </c:pt>
                <c:pt idx="88">
                  <c:v>9219.8251189170478</c:v>
                </c:pt>
                <c:pt idx="89">
                  <c:v>9150.2745804217193</c:v>
                </c:pt>
                <c:pt idx="90">
                  <c:v>8972.6012663649453</c:v>
                </c:pt>
                <c:pt idx="91">
                  <c:v>8767.9556131951285</c:v>
                </c:pt>
                <c:pt idx="92">
                  <c:v>8649.047685121699</c:v>
                </c:pt>
                <c:pt idx="93">
                  <c:v>8475.9503043117456</c:v>
                </c:pt>
                <c:pt idx="94">
                  <c:v>8223.9182186506296</c:v>
                </c:pt>
                <c:pt idx="95">
                  <c:v>7868.0254157794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42-443C-988D-5DFFFCCA4F92}"/>
            </c:ext>
          </c:extLst>
        </c:ser>
        <c:ser>
          <c:idx val="17"/>
          <c:order val="15"/>
          <c:tx>
            <c:strRef>
              <c:f>'typical0 - amb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O$2:$O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53-468B-8152-584575670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7097-4C4F-9D21-D85DEEE71BC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1-4701-A5B7-2495B7BA5F4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91-4701-A5B7-2495B7BA5F4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91-4701-A5B7-2495B7BA5F4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91-4701-A5B7-2495B7BA5F4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91-4701-A5B7-2495B7BA5F4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91-4701-A5B7-2495B7BA5F47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91-4701-A5B7-2495B7BA5F47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91-4701-A5B7-2495B7BA5F47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91-4701-A5B7-2495B7BA5F4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W$2:$AW$97</c:f>
              <c:numCache>
                <c:formatCode>0</c:formatCode>
                <c:ptCount val="96"/>
                <c:pt idx="0">
                  <c:v>3110.3571444750451</c:v>
                </c:pt>
                <c:pt idx="1">
                  <c:v>3166.2412714790562</c:v>
                </c:pt>
                <c:pt idx="2">
                  <c:v>3063.2302617670975</c:v>
                </c:pt>
                <c:pt idx="3">
                  <c:v>3175.0220055761984</c:v>
                </c:pt>
                <c:pt idx="4">
                  <c:v>2584.5078213491215</c:v>
                </c:pt>
                <c:pt idx="5">
                  <c:v>2190.7431941807581</c:v>
                </c:pt>
                <c:pt idx="6">
                  <c:v>1985.2054778555885</c:v>
                </c:pt>
                <c:pt idx="7">
                  <c:v>1927.205254241544</c:v>
                </c:pt>
                <c:pt idx="8">
                  <c:v>2134.0190499221981</c:v>
                </c:pt>
                <c:pt idx="9">
                  <c:v>1746.2024486337596</c:v>
                </c:pt>
                <c:pt idx="10">
                  <c:v>1648.35747504746</c:v>
                </c:pt>
                <c:pt idx="11">
                  <c:v>1039.666076731423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91-4701-A5B7-2495B7BA5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91-4701-A5B7-2495B7BA5F4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F91-4701-A5B7-2495B7BA5F4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AY$2:$AY$97</c:f>
              <c:numCache>
                <c:formatCode>0</c:formatCode>
                <c:ptCount val="96"/>
                <c:pt idx="0">
                  <c:v>9185.2027924383274</c:v>
                </c:pt>
                <c:pt idx="1">
                  <c:v>9019.5534691593402</c:v>
                </c:pt>
                <c:pt idx="2">
                  <c:v>8915.6593869589051</c:v>
                </c:pt>
                <c:pt idx="3">
                  <c:v>8947.3602120834676</c:v>
                </c:pt>
                <c:pt idx="4">
                  <c:v>8753.8807664674041</c:v>
                </c:pt>
                <c:pt idx="5">
                  <c:v>8657.4319472691895</c:v>
                </c:pt>
                <c:pt idx="6">
                  <c:v>8467.6893545542807</c:v>
                </c:pt>
                <c:pt idx="7">
                  <c:v>8409.8497864408528</c:v>
                </c:pt>
                <c:pt idx="8">
                  <c:v>8711.1579964995453</c:v>
                </c:pt>
                <c:pt idx="9">
                  <c:v>8635.1149681959614</c:v>
                </c:pt>
                <c:pt idx="10">
                  <c:v>8626.073725874523</c:v>
                </c:pt>
                <c:pt idx="11">
                  <c:v>8381.4100861377465</c:v>
                </c:pt>
                <c:pt idx="12">
                  <c:v>8007.6949728081863</c:v>
                </c:pt>
                <c:pt idx="13">
                  <c:v>8037.9354103919832</c:v>
                </c:pt>
                <c:pt idx="14">
                  <c:v>7920.8078401132889</c:v>
                </c:pt>
                <c:pt idx="15">
                  <c:v>8083.5634323612039</c:v>
                </c:pt>
                <c:pt idx="16">
                  <c:v>8583.4978994150333</c:v>
                </c:pt>
                <c:pt idx="17">
                  <c:v>8813.6741549599992</c:v>
                </c:pt>
                <c:pt idx="18">
                  <c:v>8971.8857946097887</c:v>
                </c:pt>
                <c:pt idx="19">
                  <c:v>9057.157483969173</c:v>
                </c:pt>
                <c:pt idx="20">
                  <c:v>9575.0533902068</c:v>
                </c:pt>
                <c:pt idx="21">
                  <c:v>9808.433890758186</c:v>
                </c:pt>
                <c:pt idx="22">
                  <c:v>9714.8350754187686</c:v>
                </c:pt>
                <c:pt idx="23">
                  <c:v>9888.376874908532</c:v>
                </c:pt>
                <c:pt idx="24">
                  <c:v>10276.906771565205</c:v>
                </c:pt>
                <c:pt idx="25">
                  <c:v>10451.845630199117</c:v>
                </c:pt>
                <c:pt idx="26">
                  <c:v>10692.582545627603</c:v>
                </c:pt>
                <c:pt idx="27">
                  <c:v>10908.859937163106</c:v>
                </c:pt>
                <c:pt idx="28">
                  <c:v>11289.918294121704</c:v>
                </c:pt>
                <c:pt idx="29">
                  <c:v>11484.637242385179</c:v>
                </c:pt>
                <c:pt idx="30">
                  <c:v>11671.423181577899</c:v>
                </c:pt>
                <c:pt idx="31">
                  <c:v>11933.73256931415</c:v>
                </c:pt>
                <c:pt idx="32">
                  <c:v>12272.343021389404</c:v>
                </c:pt>
                <c:pt idx="33">
                  <c:v>12605.413995212921</c:v>
                </c:pt>
                <c:pt idx="34">
                  <c:v>12877.421301825581</c:v>
                </c:pt>
                <c:pt idx="35">
                  <c:v>12940.500116434496</c:v>
                </c:pt>
                <c:pt idx="36">
                  <c:v>13137.095933438117</c:v>
                </c:pt>
                <c:pt idx="37">
                  <c:v>13282.867253931719</c:v>
                </c:pt>
                <c:pt idx="38">
                  <c:v>13335.783729056089</c:v>
                </c:pt>
                <c:pt idx="39">
                  <c:v>13409.172943615036</c:v>
                </c:pt>
                <c:pt idx="40">
                  <c:v>13379.41372846278</c:v>
                </c:pt>
                <c:pt idx="41">
                  <c:v>13484.966748817757</c:v>
                </c:pt>
                <c:pt idx="42">
                  <c:v>13430.778462235798</c:v>
                </c:pt>
                <c:pt idx="43">
                  <c:v>13566.498180181559</c:v>
                </c:pt>
                <c:pt idx="44">
                  <c:v>13629.526692335341</c:v>
                </c:pt>
                <c:pt idx="45">
                  <c:v>13566.278602206641</c:v>
                </c:pt>
                <c:pt idx="46">
                  <c:v>13695.115093059636</c:v>
                </c:pt>
                <c:pt idx="47">
                  <c:v>13746.170244758017</c:v>
                </c:pt>
                <c:pt idx="48">
                  <c:v>13587.19114383432</c:v>
                </c:pt>
                <c:pt idx="49">
                  <c:v>13626.778330120891</c:v>
                </c:pt>
                <c:pt idx="50">
                  <c:v>13512.335109465726</c:v>
                </c:pt>
                <c:pt idx="51">
                  <c:v>13366.074283555161</c:v>
                </c:pt>
                <c:pt idx="52">
                  <c:v>13460.458760699859</c:v>
                </c:pt>
                <c:pt idx="53">
                  <c:v>13486.832440192175</c:v>
                </c:pt>
                <c:pt idx="54">
                  <c:v>13508.611980137995</c:v>
                </c:pt>
                <c:pt idx="55">
                  <c:v>13527.177732565222</c:v>
                </c:pt>
                <c:pt idx="56">
                  <c:v>13630.766005249863</c:v>
                </c:pt>
                <c:pt idx="57">
                  <c:v>13650.623810266381</c:v>
                </c:pt>
                <c:pt idx="58">
                  <c:v>13568.376842448009</c:v>
                </c:pt>
                <c:pt idx="59">
                  <c:v>13507.471784456236</c:v>
                </c:pt>
                <c:pt idx="60">
                  <c:v>13543.558865980905</c:v>
                </c:pt>
                <c:pt idx="61">
                  <c:v>13569.330886970432</c:v>
                </c:pt>
                <c:pt idx="62">
                  <c:v>13590.202025328943</c:v>
                </c:pt>
                <c:pt idx="63">
                  <c:v>13665.608956857883</c:v>
                </c:pt>
                <c:pt idx="64">
                  <c:v>13685.594147465094</c:v>
                </c:pt>
                <c:pt idx="65">
                  <c:v>13738.257750182325</c:v>
                </c:pt>
                <c:pt idx="66">
                  <c:v>13793.893493856314</c:v>
                </c:pt>
                <c:pt idx="67">
                  <c:v>13857.095576428354</c:v>
                </c:pt>
                <c:pt idx="68">
                  <c:v>13847.451366767848</c:v>
                </c:pt>
                <c:pt idx="69">
                  <c:v>14097.762874951388</c:v>
                </c:pt>
                <c:pt idx="70">
                  <c:v>14264.736985040769</c:v>
                </c:pt>
                <c:pt idx="71">
                  <c:v>14415.323307936093</c:v>
                </c:pt>
                <c:pt idx="72">
                  <c:v>14430.30612995718</c:v>
                </c:pt>
                <c:pt idx="73">
                  <c:v>14544.593514944218</c:v>
                </c:pt>
                <c:pt idx="74">
                  <c:v>14660.037252112685</c:v>
                </c:pt>
                <c:pt idx="75">
                  <c:v>14804.992326673855</c:v>
                </c:pt>
                <c:pt idx="76">
                  <c:v>14939.896423894101</c:v>
                </c:pt>
                <c:pt idx="77">
                  <c:v>15065.287774144535</c:v>
                </c:pt>
                <c:pt idx="78">
                  <c:v>15146.001717873591</c:v>
                </c:pt>
                <c:pt idx="79">
                  <c:v>15182.654074877848</c:v>
                </c:pt>
                <c:pt idx="80">
                  <c:v>15170.00320788572</c:v>
                </c:pt>
                <c:pt idx="81">
                  <c:v>15224.388166079993</c:v>
                </c:pt>
                <c:pt idx="82">
                  <c:v>15243.91661226115</c:v>
                </c:pt>
                <c:pt idx="83">
                  <c:v>15246.944818571075</c:v>
                </c:pt>
                <c:pt idx="84">
                  <c:v>15206.812569987313</c:v>
                </c:pt>
                <c:pt idx="85">
                  <c:v>15197.44934438487</c:v>
                </c:pt>
                <c:pt idx="86">
                  <c:v>15193.415399945861</c:v>
                </c:pt>
                <c:pt idx="87">
                  <c:v>15249.759464872483</c:v>
                </c:pt>
                <c:pt idx="88">
                  <c:v>15082.035837884388</c:v>
                </c:pt>
                <c:pt idx="89">
                  <c:v>14295.817601719194</c:v>
                </c:pt>
                <c:pt idx="90">
                  <c:v>13856.793489204278</c:v>
                </c:pt>
                <c:pt idx="91">
                  <c:v>13433.517897797727</c:v>
                </c:pt>
                <c:pt idx="92">
                  <c:v>12873.043023754388</c:v>
                </c:pt>
                <c:pt idx="93">
                  <c:v>12341.588938821098</c:v>
                </c:pt>
                <c:pt idx="94">
                  <c:v>11945.642181587009</c:v>
                </c:pt>
                <c:pt idx="95">
                  <c:v>11550.02163169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F91-4701-A5B7-2495B7BA5F47}"/>
            </c:ext>
          </c:extLst>
        </c:ser>
        <c:ser>
          <c:idx val="16"/>
          <c:order val="14"/>
          <c:tx>
            <c:strRef>
              <c:f>'m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AR$2:$AR$97</c:f>
              <c:numCache>
                <c:formatCode>0</c:formatCode>
                <c:ptCount val="96"/>
                <c:pt idx="0">
                  <c:v>9185.2027924383274</c:v>
                </c:pt>
                <c:pt idx="1">
                  <c:v>9019.5534691593402</c:v>
                </c:pt>
                <c:pt idx="2">
                  <c:v>8915.6593869589051</c:v>
                </c:pt>
                <c:pt idx="3">
                  <c:v>8947.3602120834676</c:v>
                </c:pt>
                <c:pt idx="4">
                  <c:v>8753.8807664674041</c:v>
                </c:pt>
                <c:pt idx="5">
                  <c:v>8657.4319472691895</c:v>
                </c:pt>
                <c:pt idx="6">
                  <c:v>8467.6893545542807</c:v>
                </c:pt>
                <c:pt idx="7">
                  <c:v>8409.8497864408528</c:v>
                </c:pt>
                <c:pt idx="8">
                  <c:v>8711.1579964995453</c:v>
                </c:pt>
                <c:pt idx="9">
                  <c:v>8635.1149681959614</c:v>
                </c:pt>
                <c:pt idx="10">
                  <c:v>8626.073725874523</c:v>
                </c:pt>
                <c:pt idx="11">
                  <c:v>8381.4100861377465</c:v>
                </c:pt>
                <c:pt idx="12">
                  <c:v>7949.9571894185801</c:v>
                </c:pt>
                <c:pt idx="13">
                  <c:v>7723.5848713081186</c:v>
                </c:pt>
                <c:pt idx="14">
                  <c:v>7489.196833277204</c:v>
                </c:pt>
                <c:pt idx="15">
                  <c:v>7172.223315063663</c:v>
                </c:pt>
                <c:pt idx="16">
                  <c:v>6878.8589743719031</c:v>
                </c:pt>
                <c:pt idx="17">
                  <c:v>6904.3940673878578</c:v>
                </c:pt>
                <c:pt idx="18">
                  <c:v>7249.3691494302657</c:v>
                </c:pt>
                <c:pt idx="19">
                  <c:v>6971.1094163921352</c:v>
                </c:pt>
                <c:pt idx="20">
                  <c:v>5973.7603529648732</c:v>
                </c:pt>
                <c:pt idx="21">
                  <c:v>5983.4376958946295</c:v>
                </c:pt>
                <c:pt idx="22">
                  <c:v>6024.0088276228998</c:v>
                </c:pt>
                <c:pt idx="23">
                  <c:v>6107.2134363492105</c:v>
                </c:pt>
                <c:pt idx="24">
                  <c:v>6276.9067715652054</c:v>
                </c:pt>
                <c:pt idx="25">
                  <c:v>6451.8456301991182</c:v>
                </c:pt>
                <c:pt idx="26">
                  <c:v>6692.5825456276025</c:v>
                </c:pt>
                <c:pt idx="27">
                  <c:v>6908.8599371631062</c:v>
                </c:pt>
                <c:pt idx="28">
                  <c:v>7289.9182941217041</c:v>
                </c:pt>
                <c:pt idx="29">
                  <c:v>7484.6372423851781</c:v>
                </c:pt>
                <c:pt idx="30">
                  <c:v>7671.4231815778985</c:v>
                </c:pt>
                <c:pt idx="31">
                  <c:v>7933.7325693141511</c:v>
                </c:pt>
                <c:pt idx="32">
                  <c:v>8272.3430213894044</c:v>
                </c:pt>
                <c:pt idx="33">
                  <c:v>8605.4139952129208</c:v>
                </c:pt>
                <c:pt idx="34">
                  <c:v>8877.4213018255814</c:v>
                </c:pt>
                <c:pt idx="35">
                  <c:v>8940.5001164344958</c:v>
                </c:pt>
                <c:pt idx="36">
                  <c:v>9137.0959334381168</c:v>
                </c:pt>
                <c:pt idx="37">
                  <c:v>9282.8672539317195</c:v>
                </c:pt>
                <c:pt idx="38">
                  <c:v>9335.7837290560892</c:v>
                </c:pt>
                <c:pt idx="39">
                  <c:v>9409.1729436150363</c:v>
                </c:pt>
                <c:pt idx="40">
                  <c:v>9379.4137284627795</c:v>
                </c:pt>
                <c:pt idx="41">
                  <c:v>9484.9667488177565</c:v>
                </c:pt>
                <c:pt idx="42">
                  <c:v>9430.7784622357976</c:v>
                </c:pt>
                <c:pt idx="43">
                  <c:v>9566.4981801815593</c:v>
                </c:pt>
                <c:pt idx="44">
                  <c:v>9629.5266923353411</c:v>
                </c:pt>
                <c:pt idx="45">
                  <c:v>9566.2786022066412</c:v>
                </c:pt>
                <c:pt idx="46">
                  <c:v>9695.1150930596359</c:v>
                </c:pt>
                <c:pt idx="47">
                  <c:v>9746.1702447580174</c:v>
                </c:pt>
                <c:pt idx="48">
                  <c:v>9587.1911438343195</c:v>
                </c:pt>
                <c:pt idx="49">
                  <c:v>9626.778330120891</c:v>
                </c:pt>
                <c:pt idx="50">
                  <c:v>9512.3351094657264</c:v>
                </c:pt>
                <c:pt idx="51">
                  <c:v>9366.0742835551609</c:v>
                </c:pt>
                <c:pt idx="52">
                  <c:v>9460.4587606998593</c:v>
                </c:pt>
                <c:pt idx="53">
                  <c:v>9486.8324401921745</c:v>
                </c:pt>
                <c:pt idx="54">
                  <c:v>9508.6119801379955</c:v>
                </c:pt>
                <c:pt idx="55">
                  <c:v>9527.177732565222</c:v>
                </c:pt>
                <c:pt idx="56">
                  <c:v>9630.7660052498632</c:v>
                </c:pt>
                <c:pt idx="57">
                  <c:v>9650.623810266381</c:v>
                </c:pt>
                <c:pt idx="58">
                  <c:v>9568.3768424480095</c:v>
                </c:pt>
                <c:pt idx="59">
                  <c:v>9507.4717844562365</c:v>
                </c:pt>
                <c:pt idx="60">
                  <c:v>9543.5588659809055</c:v>
                </c:pt>
                <c:pt idx="61">
                  <c:v>9569.3308869704324</c:v>
                </c:pt>
                <c:pt idx="62">
                  <c:v>9590.2020253289429</c:v>
                </c:pt>
                <c:pt idx="63">
                  <c:v>9665.6089568578827</c:v>
                </c:pt>
                <c:pt idx="64">
                  <c:v>9685.5941474650936</c:v>
                </c:pt>
                <c:pt idx="65">
                  <c:v>9738.2577501823253</c:v>
                </c:pt>
                <c:pt idx="66">
                  <c:v>9793.8934938563143</c:v>
                </c:pt>
                <c:pt idx="67">
                  <c:v>9857.0955764283535</c:v>
                </c:pt>
                <c:pt idx="68">
                  <c:v>9847.4513667678475</c:v>
                </c:pt>
                <c:pt idx="69">
                  <c:v>10097.762874951388</c:v>
                </c:pt>
                <c:pt idx="70">
                  <c:v>10264.736985040769</c:v>
                </c:pt>
                <c:pt idx="71">
                  <c:v>10415.323307936093</c:v>
                </c:pt>
                <c:pt idx="72">
                  <c:v>10430.30612995718</c:v>
                </c:pt>
                <c:pt idx="73">
                  <c:v>10544.593514944218</c:v>
                </c:pt>
                <c:pt idx="74">
                  <c:v>10660.037252112685</c:v>
                </c:pt>
                <c:pt idx="75">
                  <c:v>10804.992326673855</c:v>
                </c:pt>
                <c:pt idx="76">
                  <c:v>10939.896423894101</c:v>
                </c:pt>
                <c:pt idx="77">
                  <c:v>11065.287774144535</c:v>
                </c:pt>
                <c:pt idx="78">
                  <c:v>11146.001717873591</c:v>
                </c:pt>
                <c:pt idx="79">
                  <c:v>11182.654074877848</c:v>
                </c:pt>
                <c:pt idx="80">
                  <c:v>11170.00320788572</c:v>
                </c:pt>
                <c:pt idx="81">
                  <c:v>11224.388166079993</c:v>
                </c:pt>
                <c:pt idx="82">
                  <c:v>11243.91661226115</c:v>
                </c:pt>
                <c:pt idx="83">
                  <c:v>11246.944818571075</c:v>
                </c:pt>
                <c:pt idx="84">
                  <c:v>11206.812569987313</c:v>
                </c:pt>
                <c:pt idx="85">
                  <c:v>11197.44934438487</c:v>
                </c:pt>
                <c:pt idx="86">
                  <c:v>11193.415399945861</c:v>
                </c:pt>
                <c:pt idx="87">
                  <c:v>11249.759464872483</c:v>
                </c:pt>
                <c:pt idx="88">
                  <c:v>11193.249272292096</c:v>
                </c:pt>
                <c:pt idx="89">
                  <c:v>11002.806038328961</c:v>
                </c:pt>
                <c:pt idx="90">
                  <c:v>10707.317857301516</c:v>
                </c:pt>
                <c:pt idx="91">
                  <c:v>10541.315365182054</c:v>
                </c:pt>
                <c:pt idx="92">
                  <c:v>10232.013084059232</c:v>
                </c:pt>
                <c:pt idx="93">
                  <c:v>9895.3871644326427</c:v>
                </c:pt>
                <c:pt idx="94">
                  <c:v>9566.4189892961986</c:v>
                </c:pt>
                <c:pt idx="95">
                  <c:v>9163.373715527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F91-4701-A5B7-2495B7BA5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F91-4701-A5B7-2495B7BA5F47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656.1549770015984</c:v>
                      </c:pt>
                      <c:pt idx="1">
                        <c:v>1631.0236820879404</c:v>
                      </c:pt>
                      <c:pt idx="2">
                        <c:v>1621.2500870141314</c:v>
                      </c:pt>
                      <c:pt idx="3">
                        <c:v>1723.8427447966401</c:v>
                      </c:pt>
                      <c:pt idx="4">
                        <c:v>1747.7098503220427</c:v>
                      </c:pt>
                      <c:pt idx="5">
                        <c:v>1738.5685401244161</c:v>
                      </c:pt>
                      <c:pt idx="6">
                        <c:v>1661.7531219428363</c:v>
                      </c:pt>
                      <c:pt idx="7">
                        <c:v>1566.8973354943214</c:v>
                      </c:pt>
                      <c:pt idx="8">
                        <c:v>1479.4168220579591</c:v>
                      </c:pt>
                      <c:pt idx="9">
                        <c:v>1389.926947449012</c:v>
                      </c:pt>
                      <c:pt idx="10">
                        <c:v>1277.9126921803538</c:v>
                      </c:pt>
                      <c:pt idx="11">
                        <c:v>1096.9439498818374</c:v>
                      </c:pt>
                      <c:pt idx="12">
                        <c:v>877.72861712172141</c:v>
                      </c:pt>
                      <c:pt idx="13">
                        <c:v>642.27584292295876</c:v>
                      </c:pt>
                      <c:pt idx="14">
                        <c:v>437.2045696827999</c:v>
                      </c:pt>
                      <c:pt idx="15">
                        <c:v>334.88592630056354</c:v>
                      </c:pt>
                      <c:pt idx="16">
                        <c:v>249.77852214738866</c:v>
                      </c:pt>
                      <c:pt idx="17">
                        <c:v>220.0609698039782</c:v>
                      </c:pt>
                      <c:pt idx="18">
                        <c:v>298.75130864144967</c:v>
                      </c:pt>
                      <c:pt idx="19">
                        <c:v>213.03060593812663</c:v>
                      </c:pt>
                      <c:pt idx="20">
                        <c:v>226.64324381824383</c:v>
                      </c:pt>
                      <c:pt idx="21">
                        <c:v>240.64433372015512</c:v>
                      </c:pt>
                      <c:pt idx="22">
                        <c:v>296.71558248533529</c:v>
                      </c:pt>
                      <c:pt idx="23">
                        <c:v>254.09571173556611</c:v>
                      </c:pt>
                      <c:pt idx="24">
                        <c:v>237.67367105986395</c:v>
                      </c:pt>
                      <c:pt idx="25">
                        <c:v>241.31344214618105</c:v>
                      </c:pt>
                      <c:pt idx="26">
                        <c:v>263.1112044283376</c:v>
                      </c:pt>
                      <c:pt idx="27">
                        <c:v>293.41070303992774</c:v>
                      </c:pt>
                      <c:pt idx="28">
                        <c:v>297.20005294890842</c:v>
                      </c:pt>
                      <c:pt idx="29">
                        <c:v>343.30023197614548</c:v>
                      </c:pt>
                      <c:pt idx="30">
                        <c:v>328.81259258666176</c:v>
                      </c:pt>
                      <c:pt idx="31">
                        <c:v>310.98015917055949</c:v>
                      </c:pt>
                      <c:pt idx="32">
                        <c:v>352.23910132453773</c:v>
                      </c:pt>
                      <c:pt idx="33">
                        <c:v>322.65292506392285</c:v>
                      </c:pt>
                      <c:pt idx="34">
                        <c:v>345.40467314924371</c:v>
                      </c:pt>
                      <c:pt idx="35">
                        <c:v>323.57475840156661</c:v>
                      </c:pt>
                      <c:pt idx="36">
                        <c:v>337.81625732391507</c:v>
                      </c:pt>
                      <c:pt idx="37">
                        <c:v>369.04627177271823</c:v>
                      </c:pt>
                      <c:pt idx="38">
                        <c:v>361.32993613506414</c:v>
                      </c:pt>
                      <c:pt idx="39">
                        <c:v>389.3585140712953</c:v>
                      </c:pt>
                      <c:pt idx="40">
                        <c:v>363.01844238306381</c:v>
                      </c:pt>
                      <c:pt idx="41">
                        <c:v>367.93467344693761</c:v>
                      </c:pt>
                      <c:pt idx="42">
                        <c:v>336.54067662513853</c:v>
                      </c:pt>
                      <c:pt idx="43">
                        <c:v>338.01577618033951</c:v>
                      </c:pt>
                      <c:pt idx="44">
                        <c:v>347.69190199857138</c:v>
                      </c:pt>
                      <c:pt idx="45">
                        <c:v>357.04362475597839</c:v>
                      </c:pt>
                      <c:pt idx="46">
                        <c:v>338.97091810474905</c:v>
                      </c:pt>
                      <c:pt idx="47">
                        <c:v>324.32930025438878</c:v>
                      </c:pt>
                      <c:pt idx="48">
                        <c:v>345.62951981456791</c:v>
                      </c:pt>
                      <c:pt idx="49">
                        <c:v>316.42676713648495</c:v>
                      </c:pt>
                      <c:pt idx="50">
                        <c:v>301.50453173185252</c:v>
                      </c:pt>
                      <c:pt idx="51">
                        <c:v>302.49481767191554</c:v>
                      </c:pt>
                      <c:pt idx="52">
                        <c:v>297.15427711591678</c:v>
                      </c:pt>
                      <c:pt idx="53">
                        <c:v>293.78140847122489</c:v>
                      </c:pt>
                      <c:pt idx="54">
                        <c:v>278.74817045438908</c:v>
                      </c:pt>
                      <c:pt idx="55">
                        <c:v>237.36494081239744</c:v>
                      </c:pt>
                      <c:pt idx="56">
                        <c:v>236.78330929311156</c:v>
                      </c:pt>
                      <c:pt idx="57">
                        <c:v>278.18171813298073</c:v>
                      </c:pt>
                      <c:pt idx="58">
                        <c:v>283.35085154481726</c:v>
                      </c:pt>
                      <c:pt idx="59">
                        <c:v>258.68871427169933</c:v>
                      </c:pt>
                      <c:pt idx="60">
                        <c:v>289.53310915153173</c:v>
                      </c:pt>
                      <c:pt idx="61">
                        <c:v>326.13241777713324</c:v>
                      </c:pt>
                      <c:pt idx="62">
                        <c:v>361.59190158214477</c:v>
                      </c:pt>
                      <c:pt idx="63">
                        <c:v>442.69740555112475</c:v>
                      </c:pt>
                      <c:pt idx="64">
                        <c:v>470.43265467679032</c:v>
                      </c:pt>
                      <c:pt idx="65">
                        <c:v>479.90107829851968</c:v>
                      </c:pt>
                      <c:pt idx="66">
                        <c:v>498.3821296634485</c:v>
                      </c:pt>
                      <c:pt idx="67">
                        <c:v>521.69420515521256</c:v>
                      </c:pt>
                      <c:pt idx="68">
                        <c:v>531.42514179083992</c:v>
                      </c:pt>
                      <c:pt idx="69">
                        <c:v>596.76098857068928</c:v>
                      </c:pt>
                      <c:pt idx="70">
                        <c:v>625.4877312647036</c:v>
                      </c:pt>
                      <c:pt idx="71">
                        <c:v>680.79392296256378</c:v>
                      </c:pt>
                      <c:pt idx="72">
                        <c:v>669.64580154013834</c:v>
                      </c:pt>
                      <c:pt idx="73">
                        <c:v>730.05617291253236</c:v>
                      </c:pt>
                      <c:pt idx="74">
                        <c:v>756.9440943627809</c:v>
                      </c:pt>
                      <c:pt idx="75">
                        <c:v>793.29812651357338</c:v>
                      </c:pt>
                      <c:pt idx="76">
                        <c:v>857.75013500357181</c:v>
                      </c:pt>
                      <c:pt idx="77">
                        <c:v>897.55291227918417</c:v>
                      </c:pt>
                      <c:pt idx="78">
                        <c:v>927.77750418948722</c:v>
                      </c:pt>
                      <c:pt idx="79">
                        <c:v>952.80477341606672</c:v>
                      </c:pt>
                      <c:pt idx="80">
                        <c:v>1023.5810069461161</c:v>
                      </c:pt>
                      <c:pt idx="81">
                        <c:v>1162.1908658041766</c:v>
                      </c:pt>
                      <c:pt idx="82">
                        <c:v>1305.7202482806033</c:v>
                      </c:pt>
                      <c:pt idx="83">
                        <c:v>1403.8006428903891</c:v>
                      </c:pt>
                      <c:pt idx="84">
                        <c:v>1516.3901356996919</c:v>
                      </c:pt>
                      <c:pt idx="85">
                        <c:v>1685.9620847144979</c:v>
                      </c:pt>
                      <c:pt idx="86">
                        <c:v>1895.1687209817792</c:v>
                      </c:pt>
                      <c:pt idx="87">
                        <c:v>2097.8521261686205</c:v>
                      </c:pt>
                      <c:pt idx="88">
                        <c:v>2252.0751424209029</c:v>
                      </c:pt>
                      <c:pt idx="89">
                        <c:v>2259.1444292295469</c:v>
                      </c:pt>
                      <c:pt idx="90">
                        <c:v>2263.7430728945965</c:v>
                      </c:pt>
                      <c:pt idx="91">
                        <c:v>2298.330330664533</c:v>
                      </c:pt>
                      <c:pt idx="92">
                        <c:v>2288.431045541402</c:v>
                      </c:pt>
                      <c:pt idx="93">
                        <c:v>2235.594033428792</c:v>
                      </c:pt>
                      <c:pt idx="94">
                        <c:v>2122.1458679746524</c:v>
                      </c:pt>
                      <c:pt idx="95">
                        <c:v>1950.91852106632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F91-4701-A5B7-2495B7BA5F4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4-47E9-A616-DD32A1E6DA0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4-47E9-A616-DD32A1E6DA0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04-47E9-A616-DD32A1E6DA0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04-47E9-A616-DD32A1E6DA0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04-47E9-A616-DD32A1E6DA0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04-47E9-A616-DD32A1E6DA0B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04-47E9-A616-DD32A1E6DA0B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04-47E9-A616-DD32A1E6DA0B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04-47E9-A616-DD32A1E6DA0B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2966.8575418994415</c:v>
                </c:pt>
                <c:pt idx="1">
                  <c:v>2933.6731843575417</c:v>
                </c:pt>
                <c:pt idx="2">
                  <c:v>2853.6033519553071</c:v>
                </c:pt>
                <c:pt idx="3">
                  <c:v>2788.240223463687</c:v>
                </c:pt>
                <c:pt idx="4">
                  <c:v>2159.3715083798884</c:v>
                </c:pt>
                <c:pt idx="5">
                  <c:v>2050.3910614525139</c:v>
                </c:pt>
                <c:pt idx="6">
                  <c:v>2056.1731843575417</c:v>
                </c:pt>
                <c:pt idx="7">
                  <c:v>2088.8547486033522</c:v>
                </c:pt>
                <c:pt idx="8">
                  <c:v>2771.5223463687153</c:v>
                </c:pt>
                <c:pt idx="9">
                  <c:v>2838.7709497206706</c:v>
                </c:pt>
                <c:pt idx="10">
                  <c:v>2977.1648044692738</c:v>
                </c:pt>
                <c:pt idx="11">
                  <c:v>2702.2625698324023</c:v>
                </c:pt>
                <c:pt idx="12">
                  <c:v>1622.8910614525139</c:v>
                </c:pt>
                <c:pt idx="13">
                  <c:v>1704.0921787709497</c:v>
                </c:pt>
                <c:pt idx="14">
                  <c:v>1710.8798882681565</c:v>
                </c:pt>
                <c:pt idx="15">
                  <c:v>1412.5977653631285</c:v>
                </c:pt>
                <c:pt idx="16">
                  <c:v>443.96648044692739</c:v>
                </c:pt>
                <c:pt idx="17">
                  <c:v>261.57821229050279</c:v>
                </c:pt>
                <c:pt idx="18">
                  <c:v>391.0474860335195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04-47E9-A616-DD32A1E6D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79.11777149297</c:v>
                </c:pt>
                <c:pt idx="20">
                  <c:v>7663.4807455102655</c:v>
                </c:pt>
                <c:pt idx="21">
                  <c:v>8053.3128426939547</c:v>
                </c:pt>
                <c:pt idx="22">
                  <c:v>8095.6049334492527</c:v>
                </c:pt>
                <c:pt idx="23">
                  <c:v>8260.7800622759823</c:v>
                </c:pt>
                <c:pt idx="24">
                  <c:v>9660.1421914144321</c:v>
                </c:pt>
                <c:pt idx="25">
                  <c:v>10125.986733507483</c:v>
                </c:pt>
                <c:pt idx="26">
                  <c:v>10297.783029510952</c:v>
                </c:pt>
                <c:pt idx="27">
                  <c:v>10512.721961395906</c:v>
                </c:pt>
                <c:pt idx="28">
                  <c:v>11299.341617796172</c:v>
                </c:pt>
                <c:pt idx="29">
                  <c:v>11589.12921820124</c:v>
                </c:pt>
                <c:pt idx="30">
                  <c:v>11705.33786171851</c:v>
                </c:pt>
                <c:pt idx="31">
                  <c:v>12070.02513741632</c:v>
                </c:pt>
                <c:pt idx="32">
                  <c:v>12788.415608376556</c:v>
                </c:pt>
                <c:pt idx="33">
                  <c:v>13081.851979239906</c:v>
                </c:pt>
                <c:pt idx="34">
                  <c:v>13214.873771533481</c:v>
                </c:pt>
                <c:pt idx="35">
                  <c:v>13333.159124266695</c:v>
                </c:pt>
                <c:pt idx="36">
                  <c:v>12912.136818971345</c:v>
                </c:pt>
                <c:pt idx="37">
                  <c:v>13025.639163977183</c:v>
                </c:pt>
                <c:pt idx="38">
                  <c:v>13175.233013700246</c:v>
                </c:pt>
                <c:pt idx="39">
                  <c:v>13080.463780193091</c:v>
                </c:pt>
                <c:pt idx="40">
                  <c:v>12147.304376988806</c:v>
                </c:pt>
                <c:pt idx="41">
                  <c:v>12088.980127318871</c:v>
                </c:pt>
                <c:pt idx="42">
                  <c:v>12132.549473922347</c:v>
                </c:pt>
                <c:pt idx="43">
                  <c:v>12118.61227413109</c:v>
                </c:pt>
                <c:pt idx="44">
                  <c:v>11940.146478648458</c:v>
                </c:pt>
                <c:pt idx="45">
                  <c:v>11820.663548879234</c:v>
                </c:pt>
                <c:pt idx="46">
                  <c:v>11837.962356773069</c:v>
                </c:pt>
                <c:pt idx="47">
                  <c:v>11891.191593854277</c:v>
                </c:pt>
                <c:pt idx="48">
                  <c:v>11828.96422142235</c:v>
                </c:pt>
                <c:pt idx="49">
                  <c:v>11938.013900646743</c:v>
                </c:pt>
                <c:pt idx="50">
                  <c:v>11867.843564746861</c:v>
                </c:pt>
                <c:pt idx="51">
                  <c:v>11613.579465883246</c:v>
                </c:pt>
                <c:pt idx="52">
                  <c:v>11122.525262804722</c:v>
                </c:pt>
                <c:pt idx="53">
                  <c:v>11003.570512240431</c:v>
                </c:pt>
                <c:pt idx="54">
                  <c:v>11164.149523969319</c:v>
                </c:pt>
                <c:pt idx="55">
                  <c:v>11151.630973571006</c:v>
                </c:pt>
                <c:pt idx="56">
                  <c:v>11249.567111541166</c:v>
                </c:pt>
                <c:pt idx="57">
                  <c:v>11282.571962263271</c:v>
                </c:pt>
                <c:pt idx="58">
                  <c:v>11256.974042851243</c:v>
                </c:pt>
                <c:pt idx="59">
                  <c:v>11245.146706548174</c:v>
                </c:pt>
                <c:pt idx="60">
                  <c:v>12766.623159426777</c:v>
                </c:pt>
                <c:pt idx="61">
                  <c:v>12999.042625037455</c:v>
                </c:pt>
                <c:pt idx="62">
                  <c:v>12993.285448422122</c:v>
                </c:pt>
                <c:pt idx="63">
                  <c:v>12936.288174683381</c:v>
                </c:pt>
                <c:pt idx="64">
                  <c:v>12792.04460967142</c:v>
                </c:pt>
                <c:pt idx="65">
                  <c:v>12736.408619935752</c:v>
                </c:pt>
                <c:pt idx="66">
                  <c:v>12760.706169387671</c:v>
                </c:pt>
                <c:pt idx="67">
                  <c:v>12805.27150114327</c:v>
                </c:pt>
                <c:pt idx="68">
                  <c:v>13656.285965236748</c:v>
                </c:pt>
                <c:pt idx="69">
                  <c:v>13707.755133133945</c:v>
                </c:pt>
                <c:pt idx="70">
                  <c:v>13860.288214815026</c:v>
                </c:pt>
                <c:pt idx="71">
                  <c:v>14074.918995363139</c:v>
                </c:pt>
                <c:pt idx="72">
                  <c:v>14143.127860884575</c:v>
                </c:pt>
                <c:pt idx="73">
                  <c:v>14054.407471901814</c:v>
                </c:pt>
                <c:pt idx="74">
                  <c:v>14135.820430477175</c:v>
                </c:pt>
                <c:pt idx="75">
                  <c:v>14065.070823536906</c:v>
                </c:pt>
                <c:pt idx="76">
                  <c:v>14271.626808371047</c:v>
                </c:pt>
                <c:pt idx="77">
                  <c:v>14357.994602125091</c:v>
                </c:pt>
                <c:pt idx="78">
                  <c:v>14343.938499398388</c:v>
                </c:pt>
                <c:pt idx="79">
                  <c:v>14342.186963799444</c:v>
                </c:pt>
                <c:pt idx="80">
                  <c:v>14196.162460679863</c:v>
                </c:pt>
                <c:pt idx="81">
                  <c:v>14091.158339236854</c:v>
                </c:pt>
                <c:pt idx="82">
                  <c:v>13936.508052292236</c:v>
                </c:pt>
                <c:pt idx="83">
                  <c:v>13708.338980875491</c:v>
                </c:pt>
                <c:pt idx="84">
                  <c:v>12561.331525196711</c:v>
                </c:pt>
                <c:pt idx="85">
                  <c:v>12149.27946746258</c:v>
                </c:pt>
                <c:pt idx="86">
                  <c:v>12032.142782860186</c:v>
                </c:pt>
                <c:pt idx="87">
                  <c:v>11708.011234807758</c:v>
                </c:pt>
                <c:pt idx="88">
                  <c:v>11316.239064936128</c:v>
                </c:pt>
                <c:pt idx="89">
                  <c:v>11058.596674034479</c:v>
                </c:pt>
                <c:pt idx="90">
                  <c:v>10819.938420770555</c:v>
                </c:pt>
                <c:pt idx="91">
                  <c:v>10492.98503451752</c:v>
                </c:pt>
                <c:pt idx="92">
                  <c:v>9780.3352852710777</c:v>
                </c:pt>
                <c:pt idx="93">
                  <c:v>9222.5204037311232</c:v>
                </c:pt>
                <c:pt idx="94">
                  <c:v>8970.2471472955731</c:v>
                </c:pt>
                <c:pt idx="95">
                  <c:v>8648.6889606944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604-47E9-A616-DD32A1E6DA0B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04-47E9-A616-DD32A1E6DA0B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604-47E9-A616-DD32A1E6D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604-47E9-A616-DD32A1E6DA0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X$2:$X$97</c:f>
              <c:numCache>
                <c:formatCode>0</c:formatCode>
                <c:ptCount val="96"/>
                <c:pt idx="0">
                  <c:v>53.508694117647067</c:v>
                </c:pt>
                <c:pt idx="1">
                  <c:v>60.083141176470583</c:v>
                </c:pt>
                <c:pt idx="2">
                  <c:v>63.370364705882352</c:v>
                </c:pt>
                <c:pt idx="3">
                  <c:v>72.922424705882364</c:v>
                </c:pt>
                <c:pt idx="4">
                  <c:v>74.566036470588244</c:v>
                </c:pt>
                <c:pt idx="5">
                  <c:v>96.957380000000001</c:v>
                </c:pt>
                <c:pt idx="6">
                  <c:v>100.24460352941176</c:v>
                </c:pt>
                <c:pt idx="7">
                  <c:v>95.313768235294106</c:v>
                </c:pt>
                <c:pt idx="8">
                  <c:v>85.761708235294122</c:v>
                </c:pt>
                <c:pt idx="9">
                  <c:v>74.566036470588244</c:v>
                </c:pt>
                <c:pt idx="10">
                  <c:v>68.483823529411765</c:v>
                </c:pt>
                <c:pt idx="11">
                  <c:v>70.127435294117646</c:v>
                </c:pt>
                <c:pt idx="12">
                  <c:v>61.909376470588235</c:v>
                </c:pt>
                <c:pt idx="13">
                  <c:v>58.622152941176466</c:v>
                </c:pt>
                <c:pt idx="14">
                  <c:v>55.334929411764719</c:v>
                </c:pt>
                <c:pt idx="15">
                  <c:v>64.890811764705887</c:v>
                </c:pt>
                <c:pt idx="16">
                  <c:v>51.865082352941187</c:v>
                </c:pt>
                <c:pt idx="17">
                  <c:v>48.577858823529411</c:v>
                </c:pt>
                <c:pt idx="18">
                  <c:v>46.93424705882353</c:v>
                </c:pt>
                <c:pt idx="19">
                  <c:v>53.199083529411759</c:v>
                </c:pt>
                <c:pt idx="20">
                  <c:v>51.555471764705885</c:v>
                </c:pt>
                <c:pt idx="21">
                  <c:v>51.555471764705885</c:v>
                </c:pt>
                <c:pt idx="22">
                  <c:v>51.555471764705885</c:v>
                </c:pt>
                <c:pt idx="23">
                  <c:v>38.533564705882355</c:v>
                </c:pt>
                <c:pt idx="24">
                  <c:v>31.959117647058825</c:v>
                </c:pt>
                <c:pt idx="25">
                  <c:v>27.028282352941176</c:v>
                </c:pt>
                <c:pt idx="26">
                  <c:v>23.741058823529411</c:v>
                </c:pt>
                <c:pt idx="27">
                  <c:v>20.271211764705839</c:v>
                </c:pt>
                <c:pt idx="28">
                  <c:v>26.536048235294118</c:v>
                </c:pt>
                <c:pt idx="29">
                  <c:v>16.983988235294117</c:v>
                </c:pt>
                <c:pt idx="30">
                  <c:v>23.066201176470589</c:v>
                </c:pt>
                <c:pt idx="31">
                  <c:v>21.422589411764665</c:v>
                </c:pt>
                <c:pt idx="32">
                  <c:v>17.952742352941176</c:v>
                </c:pt>
                <c:pt idx="33">
                  <c:v>14.665518823529412</c:v>
                </c:pt>
                <c:pt idx="34">
                  <c:v>13.02190705882353</c:v>
                </c:pt>
                <c:pt idx="35">
                  <c:v>1.826235294117647</c:v>
                </c:pt>
                <c:pt idx="36">
                  <c:v>11.382117647058825</c:v>
                </c:pt>
                <c:pt idx="37">
                  <c:v>11.382117647058825</c:v>
                </c:pt>
                <c:pt idx="38">
                  <c:v>11.382117647058825</c:v>
                </c:pt>
                <c:pt idx="39">
                  <c:v>11.382117647058825</c:v>
                </c:pt>
                <c:pt idx="40">
                  <c:v>1.826235294117647</c:v>
                </c:pt>
                <c:pt idx="41">
                  <c:v>1.826235294117647</c:v>
                </c:pt>
                <c:pt idx="42">
                  <c:v>0</c:v>
                </c:pt>
                <c:pt idx="43">
                  <c:v>0</c:v>
                </c:pt>
                <c:pt idx="44">
                  <c:v>19.104119999999998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9.5558823529411772</c:v>
                </c:pt>
                <c:pt idx="49">
                  <c:v>9.5558823529411772</c:v>
                </c:pt>
                <c:pt idx="50">
                  <c:v>9.5558823529411772</c:v>
                </c:pt>
                <c:pt idx="51">
                  <c:v>9.5520599999999991</c:v>
                </c:pt>
                <c:pt idx="52">
                  <c:v>9.5520599999999991</c:v>
                </c:pt>
                <c:pt idx="53">
                  <c:v>9.5520599999999991</c:v>
                </c:pt>
                <c:pt idx="54">
                  <c:v>28.660002352941181</c:v>
                </c:pt>
                <c:pt idx="55">
                  <c:v>9.5520599999999991</c:v>
                </c:pt>
                <c:pt idx="56">
                  <c:v>9.5520599999999991</c:v>
                </c:pt>
                <c:pt idx="57">
                  <c:v>19.104119999999959</c:v>
                </c:pt>
                <c:pt idx="58">
                  <c:v>19.104119999999959</c:v>
                </c:pt>
                <c:pt idx="59">
                  <c:v>19.104119999999959</c:v>
                </c:pt>
                <c:pt idx="60">
                  <c:v>9.5520599999999583</c:v>
                </c:pt>
                <c:pt idx="61">
                  <c:v>9.5520599999999583</c:v>
                </c:pt>
                <c:pt idx="62">
                  <c:v>0</c:v>
                </c:pt>
                <c:pt idx="63">
                  <c:v>19.104119999999998</c:v>
                </c:pt>
                <c:pt idx="64">
                  <c:v>9.5520599999999991</c:v>
                </c:pt>
                <c:pt idx="65">
                  <c:v>9.552059999999999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.5520599999999991</c:v>
                </c:pt>
                <c:pt idx="71">
                  <c:v>9.5520599999999991</c:v>
                </c:pt>
                <c:pt idx="72">
                  <c:v>9.5520599999999991</c:v>
                </c:pt>
                <c:pt idx="73">
                  <c:v>9.5520599999999991</c:v>
                </c:pt>
                <c:pt idx="74">
                  <c:v>11.378295294117606</c:v>
                </c:pt>
                <c:pt idx="75">
                  <c:v>1.826235294117647</c:v>
                </c:pt>
                <c:pt idx="76">
                  <c:v>11.378295294117606</c:v>
                </c:pt>
                <c:pt idx="77">
                  <c:v>20.930355294117607</c:v>
                </c:pt>
                <c:pt idx="78">
                  <c:v>20.930355294117607</c:v>
                </c:pt>
                <c:pt idx="79">
                  <c:v>20.930355294117607</c:v>
                </c:pt>
                <c:pt idx="80">
                  <c:v>32.126027058823524</c:v>
                </c:pt>
                <c:pt idx="81">
                  <c:v>51.230147058823526</c:v>
                </c:pt>
                <c:pt idx="82">
                  <c:v>51.233969411764704</c:v>
                </c:pt>
                <c:pt idx="83">
                  <c:v>24.221401176470582</c:v>
                </c:pt>
                <c:pt idx="84">
                  <c:v>30.978471764705883</c:v>
                </c:pt>
                <c:pt idx="85">
                  <c:v>23.252647058823534</c:v>
                </c:pt>
                <c:pt idx="86">
                  <c:v>24.896258823529415</c:v>
                </c:pt>
                <c:pt idx="87">
                  <c:v>31.649507058823531</c:v>
                </c:pt>
                <c:pt idx="88">
                  <c:v>23.741058823529411</c:v>
                </c:pt>
                <c:pt idx="89">
                  <c:v>36.580342352941173</c:v>
                </c:pt>
                <c:pt idx="90">
                  <c:v>43.520036470588238</c:v>
                </c:pt>
                <c:pt idx="91">
                  <c:v>54.715708235294116</c:v>
                </c:pt>
                <c:pt idx="92">
                  <c:v>55.390565882352952</c:v>
                </c:pt>
                <c:pt idx="93">
                  <c:v>60.504024705882344</c:v>
                </c:pt>
                <c:pt idx="94">
                  <c:v>54.239188235294115</c:v>
                </c:pt>
                <c:pt idx="95">
                  <c:v>67.07847176470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4-40E9-9E10-8D299F5C2277}"/>
            </c:ext>
          </c:extLst>
        </c:ser>
        <c:ser>
          <c:idx val="1"/>
          <c:order val="1"/>
          <c:tx>
            <c:strRef>
              <c:f>'m_cons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Y$2:$Y$97</c:f>
            </c:numRef>
          </c:val>
          <c:extLst>
            <c:ext xmlns:c16="http://schemas.microsoft.com/office/drawing/2014/chart" uri="{C3380CC4-5D6E-409C-BE32-E72D297353CC}">
              <c16:uniqueId val="{00000001-98E4-40E9-9E10-8D299F5C2277}"/>
            </c:ext>
          </c:extLst>
        </c:ser>
        <c:ser>
          <c:idx val="2"/>
          <c:order val="2"/>
          <c:tx>
            <c:strRef>
              <c:f>'m_cons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Z$2:$Z$97</c:f>
              <c:numCache>
                <c:formatCode>0</c:formatCode>
                <c:ptCount val="96"/>
                <c:pt idx="0">
                  <c:v>16.80136470588231</c:v>
                </c:pt>
                <c:pt idx="1">
                  <c:v>18.627599999999958</c:v>
                </c:pt>
                <c:pt idx="2">
                  <c:v>20.271211764705839</c:v>
                </c:pt>
                <c:pt idx="3">
                  <c:v>20.271211764705839</c:v>
                </c:pt>
                <c:pt idx="4">
                  <c:v>20.271211764705839</c:v>
                </c:pt>
                <c:pt idx="5">
                  <c:v>21.914823529411766</c:v>
                </c:pt>
                <c:pt idx="6">
                  <c:v>21.914823529411766</c:v>
                </c:pt>
                <c:pt idx="7">
                  <c:v>21.914823529411766</c:v>
                </c:pt>
                <c:pt idx="8">
                  <c:v>20.271211764705839</c:v>
                </c:pt>
                <c:pt idx="9">
                  <c:v>20.271211764705839</c:v>
                </c:pt>
                <c:pt idx="10">
                  <c:v>18.627599999999958</c:v>
                </c:pt>
                <c:pt idx="11">
                  <c:v>18.627599999999958</c:v>
                </c:pt>
                <c:pt idx="12">
                  <c:v>16.983988235294117</c:v>
                </c:pt>
                <c:pt idx="13">
                  <c:v>16.983988235294117</c:v>
                </c:pt>
                <c:pt idx="14">
                  <c:v>16.983988235294117</c:v>
                </c:pt>
                <c:pt idx="15">
                  <c:v>15.340376470588234</c:v>
                </c:pt>
                <c:pt idx="16">
                  <c:v>15.340376470588234</c:v>
                </c:pt>
                <c:pt idx="17">
                  <c:v>13.514141176470588</c:v>
                </c:pt>
                <c:pt idx="18">
                  <c:v>11.870529411764705</c:v>
                </c:pt>
                <c:pt idx="19">
                  <c:v>10.226917647058825</c:v>
                </c:pt>
                <c:pt idx="20">
                  <c:v>10.226917647058825</c:v>
                </c:pt>
                <c:pt idx="21">
                  <c:v>10.226917647058825</c:v>
                </c:pt>
                <c:pt idx="22">
                  <c:v>10.226917647058825</c:v>
                </c:pt>
                <c:pt idx="23">
                  <c:v>8.5833058823529402</c:v>
                </c:pt>
                <c:pt idx="24">
                  <c:v>5.2960823529411769</c:v>
                </c:pt>
                <c:pt idx="25">
                  <c:v>5.2960823529411769</c:v>
                </c:pt>
                <c:pt idx="26">
                  <c:v>3.4698470588235297</c:v>
                </c:pt>
                <c:pt idx="27">
                  <c:v>3.4698470588235297</c:v>
                </c:pt>
                <c:pt idx="28">
                  <c:v>3.4698470588235297</c:v>
                </c:pt>
                <c:pt idx="29">
                  <c:v>13.025729411764706</c:v>
                </c:pt>
                <c:pt idx="30">
                  <c:v>11.382117647058825</c:v>
                </c:pt>
                <c:pt idx="31">
                  <c:v>11.382117647058825</c:v>
                </c:pt>
                <c:pt idx="32">
                  <c:v>11.38211764705882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5558823529411772</c:v>
                </c:pt>
                <c:pt idx="38">
                  <c:v>9.5558823529411772</c:v>
                </c:pt>
                <c:pt idx="39">
                  <c:v>9.5558823529411772</c:v>
                </c:pt>
                <c:pt idx="40">
                  <c:v>9.555882352941177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9.5558823529411772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.6436117647058823</c:v>
                </c:pt>
                <c:pt idx="82">
                  <c:v>1.6436117647058823</c:v>
                </c:pt>
                <c:pt idx="83">
                  <c:v>1.6436117647058823</c:v>
                </c:pt>
                <c:pt idx="84">
                  <c:v>1.6436117647058823</c:v>
                </c:pt>
                <c:pt idx="85">
                  <c:v>4.9308352941176468</c:v>
                </c:pt>
                <c:pt idx="86">
                  <c:v>4.9308352941176468</c:v>
                </c:pt>
                <c:pt idx="87">
                  <c:v>16.130329411764706</c:v>
                </c:pt>
                <c:pt idx="88">
                  <c:v>16.130329411764706</c:v>
                </c:pt>
                <c:pt idx="89">
                  <c:v>9.8616705882352935</c:v>
                </c:pt>
                <c:pt idx="90">
                  <c:v>9.8616705882352935</c:v>
                </c:pt>
                <c:pt idx="91">
                  <c:v>11.505282352941174</c:v>
                </c:pt>
                <c:pt idx="92">
                  <c:v>11.505282352941174</c:v>
                </c:pt>
                <c:pt idx="93">
                  <c:v>9.8616705882352935</c:v>
                </c:pt>
                <c:pt idx="94">
                  <c:v>9.8616705882352935</c:v>
                </c:pt>
                <c:pt idx="95">
                  <c:v>9.861670588235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E4-40E9-9E10-8D299F5C2277}"/>
            </c:ext>
          </c:extLst>
        </c:ser>
        <c:ser>
          <c:idx val="3"/>
          <c:order val="3"/>
          <c:tx>
            <c:strRef>
              <c:f>'m_cons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A$2:$AA$97</c:f>
            </c:numRef>
          </c:val>
          <c:extLst>
            <c:ext xmlns:c16="http://schemas.microsoft.com/office/drawing/2014/chart" uri="{C3380CC4-5D6E-409C-BE32-E72D297353CC}">
              <c16:uniqueId val="{00000003-98E4-40E9-9E10-8D299F5C2277}"/>
            </c:ext>
          </c:extLst>
        </c:ser>
        <c:ser>
          <c:idx val="4"/>
          <c:order val="4"/>
          <c:tx>
            <c:strRef>
              <c:f>'m_cons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B$2:$AB$97</c:f>
              <c:numCache>
                <c:formatCode>0</c:formatCode>
                <c:ptCount val="96"/>
                <c:pt idx="0">
                  <c:v>24.689872000000001</c:v>
                </c:pt>
                <c:pt idx="1">
                  <c:v>19.112192</c:v>
                </c:pt>
                <c:pt idx="2">
                  <c:v>19.112192</c:v>
                </c:pt>
                <c:pt idx="3">
                  <c:v>20.198111999999998</c:v>
                </c:pt>
                <c:pt idx="4">
                  <c:v>22.369952000000001</c:v>
                </c:pt>
                <c:pt idx="5">
                  <c:v>22.369952000000001</c:v>
                </c:pt>
                <c:pt idx="6">
                  <c:v>27.947632000000006</c:v>
                </c:pt>
                <c:pt idx="7">
                  <c:v>23.347280000000001</c:v>
                </c:pt>
                <c:pt idx="8">
                  <c:v>24.433199999999999</c:v>
                </c:pt>
                <c:pt idx="9">
                  <c:v>24.433199999999999</c:v>
                </c:pt>
                <c:pt idx="10">
                  <c:v>24.541792000000001</c:v>
                </c:pt>
                <c:pt idx="11">
                  <c:v>24.433199999999999</c:v>
                </c:pt>
                <c:pt idx="12">
                  <c:v>23.455871999999999</c:v>
                </c:pt>
                <c:pt idx="13">
                  <c:v>22.478544000000003</c:v>
                </c:pt>
                <c:pt idx="14">
                  <c:v>24.541792000000001</c:v>
                </c:pt>
                <c:pt idx="15">
                  <c:v>24.541792000000001</c:v>
                </c:pt>
                <c:pt idx="16">
                  <c:v>24.541792000000001</c:v>
                </c:pt>
                <c:pt idx="17">
                  <c:v>25.627711999999999</c:v>
                </c:pt>
                <c:pt idx="18">
                  <c:v>24.541792000000001</c:v>
                </c:pt>
                <c:pt idx="19">
                  <c:v>23.455871999999999</c:v>
                </c:pt>
                <c:pt idx="20">
                  <c:v>23.455871999999999</c:v>
                </c:pt>
                <c:pt idx="21">
                  <c:v>22.369952000000001</c:v>
                </c:pt>
                <c:pt idx="22">
                  <c:v>23.455871999999999</c:v>
                </c:pt>
                <c:pt idx="23">
                  <c:v>22.369952000000001</c:v>
                </c:pt>
                <c:pt idx="24">
                  <c:v>22.369952000000001</c:v>
                </c:pt>
                <c:pt idx="25">
                  <c:v>21.392624000000001</c:v>
                </c:pt>
                <c:pt idx="26">
                  <c:v>21.392624000000001</c:v>
                </c:pt>
                <c:pt idx="27">
                  <c:v>20.306703999999996</c:v>
                </c:pt>
                <c:pt idx="28">
                  <c:v>19.220783999999998</c:v>
                </c:pt>
                <c:pt idx="29">
                  <c:v>18.134864</c:v>
                </c:pt>
                <c:pt idx="30">
                  <c:v>18.134864</c:v>
                </c:pt>
                <c:pt idx="31">
                  <c:v>17.048943999999999</c:v>
                </c:pt>
                <c:pt idx="32">
                  <c:v>15.963023999999999</c:v>
                </c:pt>
                <c:pt idx="33">
                  <c:v>22.626624</c:v>
                </c:pt>
                <c:pt idx="34">
                  <c:v>20.563376000000002</c:v>
                </c:pt>
                <c:pt idx="35">
                  <c:v>12.813855999999999</c:v>
                </c:pt>
                <c:pt idx="36">
                  <c:v>10.642016000000002</c:v>
                </c:pt>
                <c:pt idx="37">
                  <c:v>10.642016000000002</c:v>
                </c:pt>
                <c:pt idx="38">
                  <c:v>10.642016000000002</c:v>
                </c:pt>
                <c:pt idx="39">
                  <c:v>9.6646879999999999</c:v>
                </c:pt>
                <c:pt idx="40">
                  <c:v>8.5787680000000019</c:v>
                </c:pt>
                <c:pt idx="41">
                  <c:v>8.5787680000000019</c:v>
                </c:pt>
                <c:pt idx="42">
                  <c:v>6.5155200000000004</c:v>
                </c:pt>
                <c:pt idx="43">
                  <c:v>6.5155200000000004</c:v>
                </c:pt>
                <c:pt idx="44">
                  <c:v>6.5155200000000004</c:v>
                </c:pt>
                <c:pt idx="45">
                  <c:v>6.5155200000000004</c:v>
                </c:pt>
                <c:pt idx="46">
                  <c:v>6.5155200000000004</c:v>
                </c:pt>
                <c:pt idx="47">
                  <c:v>5.4296000000000006</c:v>
                </c:pt>
                <c:pt idx="48">
                  <c:v>5.4296000000000006</c:v>
                </c:pt>
                <c:pt idx="49">
                  <c:v>5.4296000000000006</c:v>
                </c:pt>
                <c:pt idx="50">
                  <c:v>4.34368</c:v>
                </c:pt>
                <c:pt idx="51">
                  <c:v>11.007280000000002</c:v>
                </c:pt>
                <c:pt idx="52">
                  <c:v>4.34368</c:v>
                </c:pt>
                <c:pt idx="53">
                  <c:v>3.2577600000000002</c:v>
                </c:pt>
                <c:pt idx="54">
                  <c:v>3.2577600000000002</c:v>
                </c:pt>
                <c:pt idx="55">
                  <c:v>2.17184</c:v>
                </c:pt>
                <c:pt idx="56">
                  <c:v>2.17184</c:v>
                </c:pt>
                <c:pt idx="57">
                  <c:v>2.17184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2.17184</c:v>
                </c:pt>
                <c:pt idx="65">
                  <c:v>3.149168</c:v>
                </c:pt>
                <c:pt idx="66">
                  <c:v>3.149168</c:v>
                </c:pt>
                <c:pt idx="67">
                  <c:v>5.3210080000000008</c:v>
                </c:pt>
                <c:pt idx="68">
                  <c:v>5.3210080000000008</c:v>
                </c:pt>
                <c:pt idx="69">
                  <c:v>5.3210080000000008</c:v>
                </c:pt>
                <c:pt idx="70">
                  <c:v>6.4069279999999997</c:v>
                </c:pt>
                <c:pt idx="71">
                  <c:v>5.3210080000000008</c:v>
                </c:pt>
                <c:pt idx="72">
                  <c:v>5.3210080000000008</c:v>
                </c:pt>
                <c:pt idx="73">
                  <c:v>11.984608000000001</c:v>
                </c:pt>
                <c:pt idx="74">
                  <c:v>5.3210080000000008</c:v>
                </c:pt>
                <c:pt idx="75">
                  <c:v>5.3210080000000008</c:v>
                </c:pt>
                <c:pt idx="76">
                  <c:v>6.4069279999999997</c:v>
                </c:pt>
                <c:pt idx="77">
                  <c:v>6.4069279999999997</c:v>
                </c:pt>
                <c:pt idx="78">
                  <c:v>6.4069279999999997</c:v>
                </c:pt>
                <c:pt idx="79">
                  <c:v>6.4069279999999997</c:v>
                </c:pt>
                <c:pt idx="80">
                  <c:v>8.4701759999999986</c:v>
                </c:pt>
                <c:pt idx="81">
                  <c:v>10.642016000000002</c:v>
                </c:pt>
                <c:pt idx="82">
                  <c:v>10.642016000000002</c:v>
                </c:pt>
                <c:pt idx="83">
                  <c:v>17.305616000000001</c:v>
                </c:pt>
                <c:pt idx="84">
                  <c:v>18.391536000000002</c:v>
                </c:pt>
                <c:pt idx="85">
                  <c:v>11.727936</c:v>
                </c:pt>
                <c:pt idx="86">
                  <c:v>11.727936</c:v>
                </c:pt>
                <c:pt idx="87">
                  <c:v>27.118383999999999</c:v>
                </c:pt>
                <c:pt idx="88">
                  <c:v>29.073039999999999</c:v>
                </c:pt>
                <c:pt idx="89">
                  <c:v>23.386768000000004</c:v>
                </c:pt>
                <c:pt idx="90">
                  <c:v>16.723168000000001</c:v>
                </c:pt>
                <c:pt idx="91">
                  <c:v>18.895008000000001</c:v>
                </c:pt>
                <c:pt idx="92">
                  <c:v>19.980927999999999</c:v>
                </c:pt>
                <c:pt idx="93">
                  <c:v>22.152768000000005</c:v>
                </c:pt>
                <c:pt idx="94">
                  <c:v>23.130096000000002</c:v>
                </c:pt>
                <c:pt idx="95">
                  <c:v>30.7710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E4-40E9-9E10-8D299F5C2277}"/>
            </c:ext>
          </c:extLst>
        </c:ser>
        <c:ser>
          <c:idx val="5"/>
          <c:order val="5"/>
          <c:tx>
            <c:strRef>
              <c:f>'m_cons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C$2:$AC$97</c:f>
            </c:numRef>
          </c:val>
          <c:extLst>
            <c:ext xmlns:c16="http://schemas.microsoft.com/office/drawing/2014/chart" uri="{C3380CC4-5D6E-409C-BE32-E72D297353CC}">
              <c16:uniqueId val="{00000005-98E4-40E9-9E10-8D299F5C2277}"/>
            </c:ext>
          </c:extLst>
        </c:ser>
        <c:ser>
          <c:idx val="6"/>
          <c:order val="6"/>
          <c:tx>
            <c:strRef>
              <c:f>'m_cons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D$2:$AD$97</c:f>
              <c:numCache>
                <c:formatCode>0</c:formatCode>
                <c:ptCount val="96"/>
                <c:pt idx="0">
                  <c:v>6.1897439999999504</c:v>
                </c:pt>
                <c:pt idx="1">
                  <c:v>5.2124160000000002</c:v>
                </c:pt>
                <c:pt idx="2">
                  <c:v>5.2124160000000002</c:v>
                </c:pt>
                <c:pt idx="3">
                  <c:v>5.2124160000000002</c:v>
                </c:pt>
                <c:pt idx="4">
                  <c:v>5.2124160000000002</c:v>
                </c:pt>
                <c:pt idx="5">
                  <c:v>5.2124160000000002</c:v>
                </c:pt>
                <c:pt idx="6">
                  <c:v>4.1264960000000004</c:v>
                </c:pt>
                <c:pt idx="7">
                  <c:v>4.1264960000000004</c:v>
                </c:pt>
                <c:pt idx="8">
                  <c:v>4.1264960000000004</c:v>
                </c:pt>
                <c:pt idx="9">
                  <c:v>4.1264960000000004</c:v>
                </c:pt>
                <c:pt idx="10">
                  <c:v>5.2124160000000002</c:v>
                </c:pt>
                <c:pt idx="11">
                  <c:v>5.2124160000000002</c:v>
                </c:pt>
                <c:pt idx="12">
                  <c:v>12.961936000000001</c:v>
                </c:pt>
                <c:pt idx="13">
                  <c:v>5.3210080000000008</c:v>
                </c:pt>
                <c:pt idx="14">
                  <c:v>4.2350879999999993</c:v>
                </c:pt>
                <c:pt idx="15">
                  <c:v>4.2350879999999993</c:v>
                </c:pt>
                <c:pt idx="16">
                  <c:v>5.3210080000000008</c:v>
                </c:pt>
                <c:pt idx="17">
                  <c:v>5.3210080000000008</c:v>
                </c:pt>
                <c:pt idx="18">
                  <c:v>5.3210080000000008</c:v>
                </c:pt>
                <c:pt idx="19">
                  <c:v>4.2350879999999993</c:v>
                </c:pt>
                <c:pt idx="20">
                  <c:v>4.2350879999999993</c:v>
                </c:pt>
                <c:pt idx="21">
                  <c:v>4.2350879999999993</c:v>
                </c:pt>
                <c:pt idx="22">
                  <c:v>10.898688</c:v>
                </c:pt>
                <c:pt idx="23">
                  <c:v>10.898688</c:v>
                </c:pt>
                <c:pt idx="24">
                  <c:v>4.2350879999999993</c:v>
                </c:pt>
                <c:pt idx="25">
                  <c:v>4.2350879999999993</c:v>
                </c:pt>
                <c:pt idx="26">
                  <c:v>4.2350879999999993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3.2577600000000002</c:v>
                </c:pt>
                <c:pt idx="36">
                  <c:v>3.2577600000000002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3.2577600000000002</c:v>
                </c:pt>
                <c:pt idx="40">
                  <c:v>3.2577600000000002</c:v>
                </c:pt>
                <c:pt idx="41">
                  <c:v>3.2577600000000002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1.08592</c:v>
                </c:pt>
                <c:pt idx="65">
                  <c:v>7.7495200000000004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2.17184</c:v>
                </c:pt>
                <c:pt idx="70">
                  <c:v>2.17184</c:v>
                </c:pt>
                <c:pt idx="71">
                  <c:v>2.17184</c:v>
                </c:pt>
                <c:pt idx="72">
                  <c:v>3.149168</c:v>
                </c:pt>
                <c:pt idx="73">
                  <c:v>3.149168</c:v>
                </c:pt>
                <c:pt idx="74">
                  <c:v>3.149168</c:v>
                </c:pt>
                <c:pt idx="75">
                  <c:v>3.149168</c:v>
                </c:pt>
                <c:pt idx="76">
                  <c:v>3.149168</c:v>
                </c:pt>
                <c:pt idx="77">
                  <c:v>3.149168</c:v>
                </c:pt>
                <c:pt idx="78">
                  <c:v>3.149168</c:v>
                </c:pt>
                <c:pt idx="79">
                  <c:v>3.149168</c:v>
                </c:pt>
                <c:pt idx="80">
                  <c:v>3.149168</c:v>
                </c:pt>
                <c:pt idx="81">
                  <c:v>4.2350879999999993</c:v>
                </c:pt>
                <c:pt idx="82">
                  <c:v>5.3210080000000008</c:v>
                </c:pt>
                <c:pt idx="83">
                  <c:v>5.3210080000000008</c:v>
                </c:pt>
                <c:pt idx="84">
                  <c:v>5.3210080000000008</c:v>
                </c:pt>
                <c:pt idx="85">
                  <c:v>6.4069279999999997</c:v>
                </c:pt>
                <c:pt idx="86">
                  <c:v>6.4069279999999997</c:v>
                </c:pt>
                <c:pt idx="87">
                  <c:v>6.4069279999999997</c:v>
                </c:pt>
                <c:pt idx="88">
                  <c:v>6.4069279999999997</c:v>
                </c:pt>
                <c:pt idx="89">
                  <c:v>6.4069279999999997</c:v>
                </c:pt>
                <c:pt idx="90">
                  <c:v>6.4069279999999997</c:v>
                </c:pt>
                <c:pt idx="91">
                  <c:v>5.3210080000000008</c:v>
                </c:pt>
                <c:pt idx="92">
                  <c:v>6.4069279999999997</c:v>
                </c:pt>
                <c:pt idx="93">
                  <c:v>6.4069279999999997</c:v>
                </c:pt>
                <c:pt idx="94">
                  <c:v>6.4069279999999997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E4-40E9-9E10-8D299F5C2277}"/>
            </c:ext>
          </c:extLst>
        </c:ser>
        <c:ser>
          <c:idx val="7"/>
          <c:order val="7"/>
          <c:tx>
            <c:strRef>
              <c:f>'m_cons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E$2:$AE$97</c:f>
            </c:numRef>
          </c:val>
          <c:extLst>
            <c:ext xmlns:c16="http://schemas.microsoft.com/office/drawing/2014/chart" uri="{C3380CC4-5D6E-409C-BE32-E72D297353CC}">
              <c16:uniqueId val="{00000007-98E4-40E9-9E10-8D299F5C2277}"/>
            </c:ext>
          </c:extLst>
        </c:ser>
        <c:ser>
          <c:idx val="8"/>
          <c:order val="8"/>
          <c:tx>
            <c:strRef>
              <c:f>'m_cons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F$2:$AF$97</c:f>
              <c:numCache>
                <c:formatCode>0</c:formatCode>
                <c:ptCount val="96"/>
                <c:pt idx="0">
                  <c:v>112.2501599999953</c:v>
                </c:pt>
                <c:pt idx="1">
                  <c:v>128.50067999999399</c:v>
                </c:pt>
                <c:pt idx="2">
                  <c:v>147.13247999999268</c:v>
                </c:pt>
                <c:pt idx="3">
                  <c:v>168.85835999999119</c:v>
                </c:pt>
                <c:pt idx="4">
                  <c:v>171.27395999998976</c:v>
                </c:pt>
                <c:pt idx="5">
                  <c:v>169.38635999999119</c:v>
                </c:pt>
                <c:pt idx="6">
                  <c:v>162.49067999999119</c:v>
                </c:pt>
                <c:pt idx="7">
                  <c:v>149.5916399999912</c:v>
                </c:pt>
                <c:pt idx="8">
                  <c:v>140.68427999999327</c:v>
                </c:pt>
                <c:pt idx="9">
                  <c:v>121.63271999999411</c:v>
                </c:pt>
                <c:pt idx="10">
                  <c:v>105.29375999999532</c:v>
                </c:pt>
                <c:pt idx="11">
                  <c:v>86.64875999999677</c:v>
                </c:pt>
                <c:pt idx="12">
                  <c:v>65.633039999998104</c:v>
                </c:pt>
                <c:pt idx="13">
                  <c:v>42.909239999999414</c:v>
                </c:pt>
                <c:pt idx="14">
                  <c:v>29.538959999999999</c:v>
                </c:pt>
                <c:pt idx="15">
                  <c:v>19.018560000000001</c:v>
                </c:pt>
                <c:pt idx="16">
                  <c:v>15.33048</c:v>
                </c:pt>
                <c:pt idx="17">
                  <c:v>10.164000000000016</c:v>
                </c:pt>
                <c:pt idx="18">
                  <c:v>7.2547199999999998</c:v>
                </c:pt>
                <c:pt idx="19">
                  <c:v>6.9880799999999992</c:v>
                </c:pt>
                <c:pt idx="20">
                  <c:v>4.0114799999999997</c:v>
                </c:pt>
                <c:pt idx="21">
                  <c:v>5.8079999999999856</c:v>
                </c:pt>
                <c:pt idx="22">
                  <c:v>4.8021600000000007</c:v>
                </c:pt>
                <c:pt idx="23">
                  <c:v>5.4383999999999997</c:v>
                </c:pt>
                <c:pt idx="24">
                  <c:v>1.7265600000000001</c:v>
                </c:pt>
                <c:pt idx="25">
                  <c:v>2.0671200000000001</c:v>
                </c:pt>
                <c:pt idx="26">
                  <c:v>2.4552000000000005</c:v>
                </c:pt>
                <c:pt idx="27">
                  <c:v>3.0333600000000001</c:v>
                </c:pt>
                <c:pt idx="28">
                  <c:v>2.6967599999999998</c:v>
                </c:pt>
                <c:pt idx="29">
                  <c:v>2.36016</c:v>
                </c:pt>
                <c:pt idx="30">
                  <c:v>2.0235599999999998</c:v>
                </c:pt>
                <c:pt idx="31">
                  <c:v>1.7344800000000002</c:v>
                </c:pt>
                <c:pt idx="32">
                  <c:v>2.0235599999999998</c:v>
                </c:pt>
                <c:pt idx="33">
                  <c:v>4.0022399999999996</c:v>
                </c:pt>
                <c:pt idx="34">
                  <c:v>1.1563200000000002</c:v>
                </c:pt>
                <c:pt idx="35">
                  <c:v>1.7344800000000002</c:v>
                </c:pt>
                <c:pt idx="36">
                  <c:v>1.7344800000000002</c:v>
                </c:pt>
                <c:pt idx="37">
                  <c:v>1.4454</c:v>
                </c:pt>
                <c:pt idx="38">
                  <c:v>2.6017199999999998</c:v>
                </c:pt>
                <c:pt idx="39">
                  <c:v>2.3126400000000005</c:v>
                </c:pt>
                <c:pt idx="40">
                  <c:v>2.3126400000000005</c:v>
                </c:pt>
                <c:pt idx="41">
                  <c:v>1.7344800000000002</c:v>
                </c:pt>
                <c:pt idx="42">
                  <c:v>1.4454</c:v>
                </c:pt>
                <c:pt idx="43">
                  <c:v>1.4454</c:v>
                </c:pt>
                <c:pt idx="44">
                  <c:v>2.6017199999999998</c:v>
                </c:pt>
                <c:pt idx="45">
                  <c:v>2.0235599999999998</c:v>
                </c:pt>
                <c:pt idx="46">
                  <c:v>0.86724000000000012</c:v>
                </c:pt>
                <c:pt idx="47">
                  <c:v>0.86724000000000012</c:v>
                </c:pt>
                <c:pt idx="48">
                  <c:v>4.0022399999999996</c:v>
                </c:pt>
                <c:pt idx="49">
                  <c:v>2.0235599999999998</c:v>
                </c:pt>
                <c:pt idx="50">
                  <c:v>1.7344800000000002</c:v>
                </c:pt>
                <c:pt idx="51">
                  <c:v>2.0235599999999998</c:v>
                </c:pt>
                <c:pt idx="52">
                  <c:v>0.86724000000000012</c:v>
                </c:pt>
                <c:pt idx="53">
                  <c:v>3.7131599999999998</c:v>
                </c:pt>
                <c:pt idx="54">
                  <c:v>1.4454</c:v>
                </c:pt>
                <c:pt idx="55">
                  <c:v>1.1563200000000002</c:v>
                </c:pt>
                <c:pt idx="56">
                  <c:v>1.4454</c:v>
                </c:pt>
                <c:pt idx="57">
                  <c:v>1.4454</c:v>
                </c:pt>
                <c:pt idx="58">
                  <c:v>2.0235599999999998</c:v>
                </c:pt>
                <c:pt idx="59">
                  <c:v>2.1185999999999998</c:v>
                </c:pt>
                <c:pt idx="60">
                  <c:v>1.0098</c:v>
                </c:pt>
                <c:pt idx="61">
                  <c:v>4.3890000000000002</c:v>
                </c:pt>
                <c:pt idx="62">
                  <c:v>1.7305199999999852</c:v>
                </c:pt>
                <c:pt idx="63">
                  <c:v>2.9343600000000003</c:v>
                </c:pt>
                <c:pt idx="64">
                  <c:v>1.8730799999999852</c:v>
                </c:pt>
                <c:pt idx="65">
                  <c:v>1.4374800000000001</c:v>
                </c:pt>
                <c:pt idx="66">
                  <c:v>2.3997600000000001</c:v>
                </c:pt>
                <c:pt idx="67">
                  <c:v>3.0254400000000006</c:v>
                </c:pt>
                <c:pt idx="68">
                  <c:v>3.0254400000000006</c:v>
                </c:pt>
                <c:pt idx="69">
                  <c:v>2.4948000000000001</c:v>
                </c:pt>
                <c:pt idx="70">
                  <c:v>5.6773199999999999</c:v>
                </c:pt>
                <c:pt idx="71">
                  <c:v>2.3957999999999999</c:v>
                </c:pt>
                <c:pt idx="72">
                  <c:v>6.5907600000000004</c:v>
                </c:pt>
                <c:pt idx="73">
                  <c:v>4.7506800000000009</c:v>
                </c:pt>
                <c:pt idx="74">
                  <c:v>9.4247999999999994</c:v>
                </c:pt>
                <c:pt idx="75">
                  <c:v>6.1841999999999997</c:v>
                </c:pt>
                <c:pt idx="76">
                  <c:v>9.5053199999999993</c:v>
                </c:pt>
                <c:pt idx="77">
                  <c:v>11.329560000000001</c:v>
                </c:pt>
                <c:pt idx="78">
                  <c:v>12.858120000000001</c:v>
                </c:pt>
                <c:pt idx="79">
                  <c:v>16.31784</c:v>
                </c:pt>
                <c:pt idx="80">
                  <c:v>23.723040000000005</c:v>
                </c:pt>
                <c:pt idx="81">
                  <c:v>19.256160000000001</c:v>
                </c:pt>
                <c:pt idx="82">
                  <c:v>22.890120000000003</c:v>
                </c:pt>
                <c:pt idx="83">
                  <c:v>20.774159999999998</c:v>
                </c:pt>
                <c:pt idx="84">
                  <c:v>32.585519999999995</c:v>
                </c:pt>
                <c:pt idx="85">
                  <c:v>30.930240000000005</c:v>
                </c:pt>
                <c:pt idx="86">
                  <c:v>39.112919999999853</c:v>
                </c:pt>
                <c:pt idx="87">
                  <c:v>38.934719999999707</c:v>
                </c:pt>
                <c:pt idx="88">
                  <c:v>56.815439999999271</c:v>
                </c:pt>
                <c:pt idx="89">
                  <c:v>59.900279999998681</c:v>
                </c:pt>
                <c:pt idx="90">
                  <c:v>60.931199999998235</c:v>
                </c:pt>
                <c:pt idx="91">
                  <c:v>75.077639999997672</c:v>
                </c:pt>
                <c:pt idx="92">
                  <c:v>84.453599999997053</c:v>
                </c:pt>
                <c:pt idx="93">
                  <c:v>85.751159999996617</c:v>
                </c:pt>
                <c:pt idx="94">
                  <c:v>104.89775999999603</c:v>
                </c:pt>
                <c:pt idx="95">
                  <c:v>111.7234799999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E4-40E9-9E10-8D299F5C2277}"/>
            </c:ext>
          </c:extLst>
        </c:ser>
        <c:ser>
          <c:idx val="9"/>
          <c:order val="9"/>
          <c:tx>
            <c:strRef>
              <c:f>'m_cons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G$2:$AG$97</c:f>
            </c:numRef>
          </c:val>
          <c:extLst>
            <c:ext xmlns:c16="http://schemas.microsoft.com/office/drawing/2014/chart" uri="{C3380CC4-5D6E-409C-BE32-E72D297353CC}">
              <c16:uniqueId val="{00000009-98E4-40E9-9E10-8D299F5C2277}"/>
            </c:ext>
          </c:extLst>
        </c:ser>
        <c:ser>
          <c:idx val="10"/>
          <c:order val="10"/>
          <c:tx>
            <c:strRef>
              <c:f>'m_cons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H$2:$AH$97</c:f>
              <c:numCache>
                <c:formatCode>0</c:formatCode>
                <c:ptCount val="96"/>
                <c:pt idx="0">
                  <c:v>25.49052</c:v>
                </c:pt>
                <c:pt idx="1">
                  <c:v>30.152760000000001</c:v>
                </c:pt>
                <c:pt idx="2">
                  <c:v>23.36664</c:v>
                </c:pt>
                <c:pt idx="3">
                  <c:v>22.70796</c:v>
                </c:pt>
                <c:pt idx="4">
                  <c:v>16.630679999999852</c:v>
                </c:pt>
                <c:pt idx="5">
                  <c:v>12.014639999999986</c:v>
                </c:pt>
                <c:pt idx="6">
                  <c:v>13.207919999999985</c:v>
                </c:pt>
                <c:pt idx="7">
                  <c:v>12.0318</c:v>
                </c:pt>
                <c:pt idx="8">
                  <c:v>10.277520000000001</c:v>
                </c:pt>
                <c:pt idx="9">
                  <c:v>8.7146399999999993</c:v>
                </c:pt>
                <c:pt idx="10">
                  <c:v>8.0269200000000005</c:v>
                </c:pt>
                <c:pt idx="11">
                  <c:v>4.5830400000000004</c:v>
                </c:pt>
                <c:pt idx="12">
                  <c:v>5.1044399999999852</c:v>
                </c:pt>
                <c:pt idx="13">
                  <c:v>2.8287599999999857</c:v>
                </c:pt>
                <c:pt idx="14">
                  <c:v>6.5867999999999851</c:v>
                </c:pt>
                <c:pt idx="15">
                  <c:v>1.7542799999999856</c:v>
                </c:pt>
                <c:pt idx="16">
                  <c:v>2.8577999999999855</c:v>
                </c:pt>
                <c:pt idx="17">
                  <c:v>2.5647600000000006</c:v>
                </c:pt>
                <c:pt idx="18">
                  <c:v>3.95736</c:v>
                </c:pt>
                <c:pt idx="19">
                  <c:v>0.28908000000000006</c:v>
                </c:pt>
                <c:pt idx="20">
                  <c:v>0.28908000000000006</c:v>
                </c:pt>
                <c:pt idx="21">
                  <c:v>2.26776</c:v>
                </c:pt>
                <c:pt idx="22">
                  <c:v>2.26776</c:v>
                </c:pt>
                <c:pt idx="23">
                  <c:v>0.57816000000000012</c:v>
                </c:pt>
                <c:pt idx="24">
                  <c:v>0.86724000000000012</c:v>
                </c:pt>
                <c:pt idx="25">
                  <c:v>0.57816000000000012</c:v>
                </c:pt>
                <c:pt idx="26">
                  <c:v>0.28908000000000006</c:v>
                </c:pt>
                <c:pt idx="27">
                  <c:v>0.57816000000000012</c:v>
                </c:pt>
                <c:pt idx="28">
                  <c:v>0.86724000000000012</c:v>
                </c:pt>
                <c:pt idx="29">
                  <c:v>0.86724000000000012</c:v>
                </c:pt>
                <c:pt idx="30">
                  <c:v>0.28908000000000006</c:v>
                </c:pt>
                <c:pt idx="31">
                  <c:v>0.28908000000000006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.86724000000000012</c:v>
                </c:pt>
                <c:pt idx="35">
                  <c:v>0.57816000000000012</c:v>
                </c:pt>
                <c:pt idx="36">
                  <c:v>0.57816000000000012</c:v>
                </c:pt>
                <c:pt idx="37">
                  <c:v>0.86724000000000012</c:v>
                </c:pt>
                <c:pt idx="38">
                  <c:v>0.57816000000000012</c:v>
                </c:pt>
                <c:pt idx="39">
                  <c:v>0.28908000000000006</c:v>
                </c:pt>
                <c:pt idx="40">
                  <c:v>0.28908000000000006</c:v>
                </c:pt>
                <c:pt idx="41">
                  <c:v>0.28908000000000006</c:v>
                </c:pt>
                <c:pt idx="42">
                  <c:v>0</c:v>
                </c:pt>
                <c:pt idx="43">
                  <c:v>0.57816000000000012</c:v>
                </c:pt>
                <c:pt idx="44">
                  <c:v>0.57816000000000012</c:v>
                </c:pt>
                <c:pt idx="45">
                  <c:v>0.28908000000000006</c:v>
                </c:pt>
                <c:pt idx="46">
                  <c:v>0.28908000000000006</c:v>
                </c:pt>
                <c:pt idx="47">
                  <c:v>0</c:v>
                </c:pt>
                <c:pt idx="48">
                  <c:v>0</c:v>
                </c:pt>
                <c:pt idx="49">
                  <c:v>0.57816000000000012</c:v>
                </c:pt>
                <c:pt idx="50">
                  <c:v>0.28908000000000006</c:v>
                </c:pt>
                <c:pt idx="51">
                  <c:v>0.57816000000000012</c:v>
                </c:pt>
                <c:pt idx="52">
                  <c:v>1.1563200000000002</c:v>
                </c:pt>
                <c:pt idx="53">
                  <c:v>1.1563200000000002</c:v>
                </c:pt>
                <c:pt idx="54">
                  <c:v>0.57816000000000012</c:v>
                </c:pt>
                <c:pt idx="55">
                  <c:v>0.57816000000000012</c:v>
                </c:pt>
                <c:pt idx="56">
                  <c:v>0</c:v>
                </c:pt>
                <c:pt idx="57">
                  <c:v>0.86724000000000012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0</c:v>
                </c:pt>
                <c:pt idx="61">
                  <c:v>0.57816000000000012</c:v>
                </c:pt>
                <c:pt idx="62">
                  <c:v>0.57816000000000012</c:v>
                </c:pt>
                <c:pt idx="63">
                  <c:v>2.5568399999999851</c:v>
                </c:pt>
                <c:pt idx="64">
                  <c:v>0.38675999999999999</c:v>
                </c:pt>
                <c:pt idx="65">
                  <c:v>0.38675999999999999</c:v>
                </c:pt>
                <c:pt idx="66">
                  <c:v>9.7680000000000017E-2</c:v>
                </c:pt>
                <c:pt idx="67">
                  <c:v>0.48839999999999989</c:v>
                </c:pt>
                <c:pt idx="68">
                  <c:v>0.48839999999999989</c:v>
                </c:pt>
                <c:pt idx="69">
                  <c:v>0.68375999999999859</c:v>
                </c:pt>
                <c:pt idx="70">
                  <c:v>2.6624400000000006</c:v>
                </c:pt>
                <c:pt idx="71">
                  <c:v>1.2698399999999987</c:v>
                </c:pt>
                <c:pt idx="72">
                  <c:v>2.5357199999999853</c:v>
                </c:pt>
                <c:pt idx="73">
                  <c:v>3.6062399999999855</c:v>
                </c:pt>
                <c:pt idx="74">
                  <c:v>4.3876800000000005</c:v>
                </c:pt>
                <c:pt idx="75">
                  <c:v>8.0269200000000005</c:v>
                </c:pt>
                <c:pt idx="76">
                  <c:v>7.5055199999999997</c:v>
                </c:pt>
                <c:pt idx="77">
                  <c:v>10.277520000000001</c:v>
                </c:pt>
                <c:pt idx="78">
                  <c:v>10.541519999999984</c:v>
                </c:pt>
                <c:pt idx="79">
                  <c:v>12.401399999999986</c:v>
                </c:pt>
                <c:pt idx="80">
                  <c:v>18.788879999999999</c:v>
                </c:pt>
                <c:pt idx="81">
                  <c:v>21.137160000000002</c:v>
                </c:pt>
                <c:pt idx="82">
                  <c:v>19.854120000000002</c:v>
                </c:pt>
                <c:pt idx="83">
                  <c:v>25.056239999999999</c:v>
                </c:pt>
                <c:pt idx="84">
                  <c:v>27.885000000000002</c:v>
                </c:pt>
                <c:pt idx="85">
                  <c:v>28.344360000000002</c:v>
                </c:pt>
                <c:pt idx="86">
                  <c:v>32.012639999999998</c:v>
                </c:pt>
                <c:pt idx="87">
                  <c:v>27.545759999999998</c:v>
                </c:pt>
                <c:pt idx="88">
                  <c:v>33.941160000000004</c:v>
                </c:pt>
                <c:pt idx="89">
                  <c:v>34.59984</c:v>
                </c:pt>
                <c:pt idx="90">
                  <c:v>32.324159999999999</c:v>
                </c:pt>
                <c:pt idx="91">
                  <c:v>37.385040000000004</c:v>
                </c:pt>
                <c:pt idx="92">
                  <c:v>36.379199999999997</c:v>
                </c:pt>
                <c:pt idx="93">
                  <c:v>30.3996</c:v>
                </c:pt>
                <c:pt idx="94">
                  <c:v>27.176159999999999</c:v>
                </c:pt>
                <c:pt idx="95">
                  <c:v>27.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E4-40E9-9E10-8D299F5C2277}"/>
            </c:ext>
          </c:extLst>
        </c:ser>
        <c:ser>
          <c:idx val="11"/>
          <c:order val="11"/>
          <c:tx>
            <c:strRef>
              <c:f>'m_cons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I$2:$AI$97</c:f>
            </c:numRef>
          </c:val>
          <c:extLst>
            <c:ext xmlns:c16="http://schemas.microsoft.com/office/drawing/2014/chart" uri="{C3380CC4-5D6E-409C-BE32-E72D297353CC}">
              <c16:uniqueId val="{0000000B-98E4-40E9-9E10-8D299F5C2277}"/>
            </c:ext>
          </c:extLst>
        </c:ser>
        <c:ser>
          <c:idx val="12"/>
          <c:order val="12"/>
          <c:tx>
            <c:strRef>
              <c:f>'m_cons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J$2:$AJ$97</c:f>
              <c:numCache>
                <c:formatCode>0</c:formatCode>
                <c:ptCount val="96"/>
                <c:pt idx="0">
                  <c:v>159.14850000000843</c:v>
                </c:pt>
                <c:pt idx="1">
                  <c:v>121.05635999999312</c:v>
                </c:pt>
                <c:pt idx="2">
                  <c:v>94.571399999994625</c:v>
                </c:pt>
                <c:pt idx="3">
                  <c:v>85.477199999995406</c:v>
                </c:pt>
                <c:pt idx="4">
                  <c:v>88.023299999994634</c:v>
                </c:pt>
                <c:pt idx="5">
                  <c:v>82.9448999999954</c:v>
                </c:pt>
                <c:pt idx="6">
                  <c:v>65.30573999999686</c:v>
                </c:pt>
                <c:pt idx="7">
                  <c:v>43.200899999998242</c:v>
                </c:pt>
                <c:pt idx="8">
                  <c:v>23.12465999999954</c:v>
                </c:pt>
                <c:pt idx="9">
                  <c:v>12.116400000000002</c:v>
                </c:pt>
                <c:pt idx="10">
                  <c:v>6.2514000000000074</c:v>
                </c:pt>
                <c:pt idx="11">
                  <c:v>3.1822800000000004</c:v>
                </c:pt>
                <c:pt idx="12">
                  <c:v>4.0572000000000008</c:v>
                </c:pt>
                <c:pt idx="13">
                  <c:v>2.4474300000000002</c:v>
                </c:pt>
                <c:pt idx="14">
                  <c:v>1.9630499999999922</c:v>
                </c:pt>
                <c:pt idx="15">
                  <c:v>5.0190599999999996</c:v>
                </c:pt>
                <c:pt idx="16">
                  <c:v>3.7660200000000001</c:v>
                </c:pt>
                <c:pt idx="17">
                  <c:v>3.57213</c:v>
                </c:pt>
                <c:pt idx="18">
                  <c:v>7.59</c:v>
                </c:pt>
                <c:pt idx="19">
                  <c:v>6.3569700000000005</c:v>
                </c:pt>
                <c:pt idx="20">
                  <c:v>5.3709599999999993</c:v>
                </c:pt>
                <c:pt idx="21">
                  <c:v>8.9375699999999991</c:v>
                </c:pt>
                <c:pt idx="22">
                  <c:v>6.8047799999999929</c:v>
                </c:pt>
                <c:pt idx="23">
                  <c:v>7.6645199999999925</c:v>
                </c:pt>
                <c:pt idx="24">
                  <c:v>7.0069499999999936</c:v>
                </c:pt>
                <c:pt idx="25">
                  <c:v>7.5824099999999923</c:v>
                </c:pt>
                <c:pt idx="26">
                  <c:v>7.5382499999999846</c:v>
                </c:pt>
                <c:pt idx="27">
                  <c:v>8.6036100000000015</c:v>
                </c:pt>
                <c:pt idx="28">
                  <c:v>8.9389500000000019</c:v>
                </c:pt>
                <c:pt idx="29">
                  <c:v>11.2194</c:v>
                </c:pt>
                <c:pt idx="30">
                  <c:v>12.17919</c:v>
                </c:pt>
                <c:pt idx="31">
                  <c:v>8.206169999999922</c:v>
                </c:pt>
                <c:pt idx="32">
                  <c:v>11.346360000000001</c:v>
                </c:pt>
                <c:pt idx="33">
                  <c:v>9.4806000000000008</c:v>
                </c:pt>
                <c:pt idx="34">
                  <c:v>12.10191</c:v>
                </c:pt>
                <c:pt idx="35">
                  <c:v>11.091060000000002</c:v>
                </c:pt>
                <c:pt idx="36">
                  <c:v>11.585789999999999</c:v>
                </c:pt>
                <c:pt idx="37">
                  <c:v>12.863670000000001</c:v>
                </c:pt>
                <c:pt idx="38">
                  <c:v>14.427210000000001</c:v>
                </c:pt>
                <c:pt idx="39">
                  <c:v>12.783630000000002</c:v>
                </c:pt>
                <c:pt idx="40">
                  <c:v>11.817629999999999</c:v>
                </c:pt>
                <c:pt idx="41">
                  <c:v>12.475200000000001</c:v>
                </c:pt>
                <c:pt idx="42">
                  <c:v>12.24474</c:v>
                </c:pt>
                <c:pt idx="43">
                  <c:v>8.5042500000000008</c:v>
                </c:pt>
                <c:pt idx="44">
                  <c:v>11.552670000000001</c:v>
                </c:pt>
                <c:pt idx="45">
                  <c:v>11.33394</c:v>
                </c:pt>
                <c:pt idx="46">
                  <c:v>11.685840000000001</c:v>
                </c:pt>
                <c:pt idx="47">
                  <c:v>13.1721</c:v>
                </c:pt>
                <c:pt idx="48">
                  <c:v>13.91799</c:v>
                </c:pt>
                <c:pt idx="49">
                  <c:v>11.24493</c:v>
                </c:pt>
                <c:pt idx="50">
                  <c:v>10.78815</c:v>
                </c:pt>
                <c:pt idx="51">
                  <c:v>15.159990000000001</c:v>
                </c:pt>
                <c:pt idx="52">
                  <c:v>10.78539</c:v>
                </c:pt>
                <c:pt idx="53">
                  <c:v>9.6455099999999998</c:v>
                </c:pt>
                <c:pt idx="54">
                  <c:v>8.5767000000000024</c:v>
                </c:pt>
                <c:pt idx="55">
                  <c:v>8.593259999999999</c:v>
                </c:pt>
                <c:pt idx="56">
                  <c:v>9.2832600000000003</c:v>
                </c:pt>
                <c:pt idx="57">
                  <c:v>9.8049000000000017</c:v>
                </c:pt>
                <c:pt idx="58">
                  <c:v>14.19882</c:v>
                </c:pt>
                <c:pt idx="59">
                  <c:v>11.194560000000001</c:v>
                </c:pt>
                <c:pt idx="60">
                  <c:v>12.348930000000001</c:v>
                </c:pt>
                <c:pt idx="61">
                  <c:v>18.393329999999924</c:v>
                </c:pt>
                <c:pt idx="62">
                  <c:v>17.33418</c:v>
                </c:pt>
                <c:pt idx="63">
                  <c:v>18.437489999999848</c:v>
                </c:pt>
                <c:pt idx="64">
                  <c:v>24.341129999999843</c:v>
                </c:pt>
                <c:pt idx="65">
                  <c:v>17.254139999999921</c:v>
                </c:pt>
                <c:pt idx="66">
                  <c:v>14.835000000000001</c:v>
                </c:pt>
                <c:pt idx="67">
                  <c:v>13.227990000000002</c:v>
                </c:pt>
                <c:pt idx="68">
                  <c:v>14.90676</c:v>
                </c:pt>
                <c:pt idx="69">
                  <c:v>18.698309999999999</c:v>
                </c:pt>
                <c:pt idx="70">
                  <c:v>11.65962</c:v>
                </c:pt>
                <c:pt idx="71">
                  <c:v>14.63697</c:v>
                </c:pt>
                <c:pt idx="72">
                  <c:v>15.14343</c:v>
                </c:pt>
                <c:pt idx="73">
                  <c:v>16.468919999999923</c:v>
                </c:pt>
                <c:pt idx="74">
                  <c:v>17.407319999999999</c:v>
                </c:pt>
                <c:pt idx="75">
                  <c:v>18.033839999999923</c:v>
                </c:pt>
                <c:pt idx="76">
                  <c:v>19.943069999999924</c:v>
                </c:pt>
                <c:pt idx="77">
                  <c:v>19.751939999999848</c:v>
                </c:pt>
                <c:pt idx="78">
                  <c:v>19.277909999999849</c:v>
                </c:pt>
                <c:pt idx="79">
                  <c:v>17.784059999999922</c:v>
                </c:pt>
                <c:pt idx="80">
                  <c:v>15.719580000000001</c:v>
                </c:pt>
                <c:pt idx="81">
                  <c:v>16.347480000000001</c:v>
                </c:pt>
                <c:pt idx="82">
                  <c:v>17.997959999999999</c:v>
                </c:pt>
                <c:pt idx="83">
                  <c:v>17.37903</c:v>
                </c:pt>
                <c:pt idx="84">
                  <c:v>16.390260000000001</c:v>
                </c:pt>
                <c:pt idx="85">
                  <c:v>16.057680000000001</c:v>
                </c:pt>
                <c:pt idx="86">
                  <c:v>14.558999999999999</c:v>
                </c:pt>
                <c:pt idx="87">
                  <c:v>13.92834</c:v>
                </c:pt>
                <c:pt idx="88">
                  <c:v>11.33877</c:v>
                </c:pt>
                <c:pt idx="89">
                  <c:v>17.205839999999924</c:v>
                </c:pt>
                <c:pt idx="90">
                  <c:v>26.304179999999462</c:v>
                </c:pt>
                <c:pt idx="91">
                  <c:v>35.189999999999003</c:v>
                </c:pt>
                <c:pt idx="92">
                  <c:v>57.03815999999739</c:v>
                </c:pt>
                <c:pt idx="93">
                  <c:v>111.1341599999931</c:v>
                </c:pt>
                <c:pt idx="94">
                  <c:v>149.83212000000384</c:v>
                </c:pt>
                <c:pt idx="95">
                  <c:v>173.1513600000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E4-40E9-9E10-8D299F5C2277}"/>
            </c:ext>
          </c:extLst>
        </c:ser>
        <c:ser>
          <c:idx val="13"/>
          <c:order val="13"/>
          <c:tx>
            <c:strRef>
              <c:f>'m_cons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K$2:$AK$97</c:f>
            </c:numRef>
          </c:val>
          <c:extLst>
            <c:ext xmlns:c16="http://schemas.microsoft.com/office/drawing/2014/chart" uri="{C3380CC4-5D6E-409C-BE32-E72D297353CC}">
              <c16:uniqueId val="{0000000D-98E4-40E9-9E10-8D299F5C2277}"/>
            </c:ext>
          </c:extLst>
        </c:ser>
        <c:ser>
          <c:idx val="14"/>
          <c:order val="14"/>
          <c:tx>
            <c:strRef>
              <c:f>'m_cons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L$2:$AL$97</c:f>
              <c:numCache>
                <c:formatCode>0</c:formatCode>
                <c:ptCount val="96"/>
                <c:pt idx="0">
                  <c:v>3.7073700000000001</c:v>
                </c:pt>
                <c:pt idx="1">
                  <c:v>2.7862200000000006</c:v>
                </c:pt>
                <c:pt idx="2">
                  <c:v>1.3530900000000001</c:v>
                </c:pt>
                <c:pt idx="3">
                  <c:v>0.87767999999999247</c:v>
                </c:pt>
                <c:pt idx="4">
                  <c:v>0.80523</c:v>
                </c:pt>
                <c:pt idx="5">
                  <c:v>0.91010999999999997</c:v>
                </c:pt>
                <c:pt idx="6">
                  <c:v>0.75692999999999933</c:v>
                </c:pt>
                <c:pt idx="7">
                  <c:v>0.50646000000000013</c:v>
                </c:pt>
                <c:pt idx="8">
                  <c:v>0.58374000000000015</c:v>
                </c:pt>
                <c:pt idx="9">
                  <c:v>0.73553999999999997</c:v>
                </c:pt>
                <c:pt idx="10">
                  <c:v>0.58304999999999996</c:v>
                </c:pt>
                <c:pt idx="11">
                  <c:v>1.7960699999999923</c:v>
                </c:pt>
                <c:pt idx="12">
                  <c:v>0.45471000000000011</c:v>
                </c:pt>
                <c:pt idx="13">
                  <c:v>0.27945000000000003</c:v>
                </c:pt>
                <c:pt idx="14">
                  <c:v>0.43124999999999925</c:v>
                </c:pt>
                <c:pt idx="15">
                  <c:v>0.48093000000000002</c:v>
                </c:pt>
                <c:pt idx="16">
                  <c:v>2.6012999999999922</c:v>
                </c:pt>
                <c:pt idx="17">
                  <c:v>1.9975499999999922</c:v>
                </c:pt>
                <c:pt idx="18">
                  <c:v>1.16334</c:v>
                </c:pt>
                <c:pt idx="19">
                  <c:v>0.65825999999999996</c:v>
                </c:pt>
                <c:pt idx="20">
                  <c:v>0.75968999999999998</c:v>
                </c:pt>
                <c:pt idx="21">
                  <c:v>2.5495499999999924</c:v>
                </c:pt>
                <c:pt idx="22">
                  <c:v>1.0598399999999999</c:v>
                </c:pt>
                <c:pt idx="23">
                  <c:v>1.7926200000000001</c:v>
                </c:pt>
                <c:pt idx="24">
                  <c:v>1.3648200000000001</c:v>
                </c:pt>
                <c:pt idx="25">
                  <c:v>2.9042099999999924</c:v>
                </c:pt>
                <c:pt idx="26">
                  <c:v>1.8181499999999922</c:v>
                </c:pt>
                <c:pt idx="27">
                  <c:v>3.05463</c:v>
                </c:pt>
                <c:pt idx="28">
                  <c:v>3.9109199999999924</c:v>
                </c:pt>
                <c:pt idx="29">
                  <c:v>2.7751799999999922</c:v>
                </c:pt>
                <c:pt idx="30">
                  <c:v>2.5716299999999923</c:v>
                </c:pt>
                <c:pt idx="31">
                  <c:v>2.2701000000000002</c:v>
                </c:pt>
                <c:pt idx="32">
                  <c:v>3.1532999999999922</c:v>
                </c:pt>
                <c:pt idx="33">
                  <c:v>2.8014000000000001</c:v>
                </c:pt>
                <c:pt idx="34">
                  <c:v>2.4736499999999926</c:v>
                </c:pt>
                <c:pt idx="35">
                  <c:v>3.7563599999999928</c:v>
                </c:pt>
                <c:pt idx="36">
                  <c:v>2.1169199999999999</c:v>
                </c:pt>
                <c:pt idx="37">
                  <c:v>3.6563099999999924</c:v>
                </c:pt>
                <c:pt idx="38">
                  <c:v>3.2050499999999924</c:v>
                </c:pt>
                <c:pt idx="39">
                  <c:v>4.4160000000000004</c:v>
                </c:pt>
                <c:pt idx="40">
                  <c:v>2.7772499999999924</c:v>
                </c:pt>
                <c:pt idx="41">
                  <c:v>4.0627199999999997</c:v>
                </c:pt>
                <c:pt idx="42">
                  <c:v>3.3540899999999918</c:v>
                </c:pt>
                <c:pt idx="43">
                  <c:v>3.35616</c:v>
                </c:pt>
                <c:pt idx="44">
                  <c:v>2.8752299999999922</c:v>
                </c:pt>
                <c:pt idx="45">
                  <c:v>4.1130899999999997</c:v>
                </c:pt>
                <c:pt idx="46">
                  <c:v>3.8605499999999924</c:v>
                </c:pt>
                <c:pt idx="47">
                  <c:v>2.8766099999999928</c:v>
                </c:pt>
                <c:pt idx="48">
                  <c:v>3.3796200000000001</c:v>
                </c:pt>
                <c:pt idx="49">
                  <c:v>1.99203</c:v>
                </c:pt>
                <c:pt idx="50">
                  <c:v>2.5481699999999998</c:v>
                </c:pt>
                <c:pt idx="51">
                  <c:v>1.8885299999999923</c:v>
                </c:pt>
                <c:pt idx="52">
                  <c:v>2.3701500000000002</c:v>
                </c:pt>
                <c:pt idx="53">
                  <c:v>2.0182500000000001</c:v>
                </c:pt>
                <c:pt idx="54">
                  <c:v>2.4702000000000002</c:v>
                </c:pt>
                <c:pt idx="55">
                  <c:v>1.7884800000000001</c:v>
                </c:pt>
                <c:pt idx="56">
                  <c:v>2.2390500000000002</c:v>
                </c:pt>
                <c:pt idx="57">
                  <c:v>2.1072600000000001</c:v>
                </c:pt>
                <c:pt idx="58">
                  <c:v>2.0562</c:v>
                </c:pt>
                <c:pt idx="59">
                  <c:v>2.5543800000000005</c:v>
                </c:pt>
                <c:pt idx="60">
                  <c:v>2.1686700000000001</c:v>
                </c:pt>
                <c:pt idx="61">
                  <c:v>3.3437399999999995</c:v>
                </c:pt>
                <c:pt idx="62">
                  <c:v>4.1627700000000001</c:v>
                </c:pt>
                <c:pt idx="63">
                  <c:v>5.0328600000000066</c:v>
                </c:pt>
                <c:pt idx="64">
                  <c:v>5.4013200000000081</c:v>
                </c:pt>
                <c:pt idx="65">
                  <c:v>6.900690000000008</c:v>
                </c:pt>
                <c:pt idx="66">
                  <c:v>9.4695600000000013</c:v>
                </c:pt>
                <c:pt idx="67">
                  <c:v>9.5013000000000005</c:v>
                </c:pt>
                <c:pt idx="68">
                  <c:v>11.4747</c:v>
                </c:pt>
                <c:pt idx="69">
                  <c:v>13.428089999999999</c:v>
                </c:pt>
                <c:pt idx="70">
                  <c:v>12.754650000000002</c:v>
                </c:pt>
                <c:pt idx="71">
                  <c:v>14.540369999999999</c:v>
                </c:pt>
                <c:pt idx="72">
                  <c:v>17.882729999999924</c:v>
                </c:pt>
                <c:pt idx="73">
                  <c:v>18.778349999999843</c:v>
                </c:pt>
                <c:pt idx="74">
                  <c:v>18.690029999999847</c:v>
                </c:pt>
                <c:pt idx="75">
                  <c:v>19.387619999999771</c:v>
                </c:pt>
                <c:pt idx="76">
                  <c:v>19.457999999999771</c:v>
                </c:pt>
                <c:pt idx="77">
                  <c:v>20.773139999999692</c:v>
                </c:pt>
                <c:pt idx="78">
                  <c:v>20.255639999999694</c:v>
                </c:pt>
                <c:pt idx="79">
                  <c:v>21.064319999999693</c:v>
                </c:pt>
                <c:pt idx="80">
                  <c:v>20.379839999999696</c:v>
                </c:pt>
                <c:pt idx="81">
                  <c:v>20.470919999999769</c:v>
                </c:pt>
                <c:pt idx="82">
                  <c:v>19.601519999999844</c:v>
                </c:pt>
                <c:pt idx="83">
                  <c:v>17.835119999999925</c:v>
                </c:pt>
                <c:pt idx="84">
                  <c:v>15.530519999999999</c:v>
                </c:pt>
                <c:pt idx="85">
                  <c:v>14.263680000000001</c:v>
                </c:pt>
                <c:pt idx="86">
                  <c:v>12.973380000000002</c:v>
                </c:pt>
                <c:pt idx="87">
                  <c:v>11.658240000000001</c:v>
                </c:pt>
                <c:pt idx="88">
                  <c:v>10.443150000000001</c:v>
                </c:pt>
                <c:pt idx="89">
                  <c:v>9.6917399999999994</c:v>
                </c:pt>
                <c:pt idx="90">
                  <c:v>6.9938400000000094</c:v>
                </c:pt>
                <c:pt idx="91">
                  <c:v>6.7557900000000082</c:v>
                </c:pt>
                <c:pt idx="92">
                  <c:v>7.0697400000000075</c:v>
                </c:pt>
                <c:pt idx="93">
                  <c:v>4.0075200000000075</c:v>
                </c:pt>
                <c:pt idx="94">
                  <c:v>3.3878999999999997</c:v>
                </c:pt>
                <c:pt idx="95">
                  <c:v>4.9086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8E4-40E9-9E10-8D299F5C2277}"/>
            </c:ext>
          </c:extLst>
        </c:ser>
        <c:ser>
          <c:idx val="15"/>
          <c:order val="15"/>
          <c:tx>
            <c:strRef>
              <c:f>'m_cons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M$2:$AM$97</c:f>
            </c:numRef>
          </c:val>
          <c:extLst>
            <c:ext xmlns:c16="http://schemas.microsoft.com/office/drawing/2014/chart" uri="{C3380CC4-5D6E-409C-BE32-E72D297353CC}">
              <c16:uniqueId val="{0000000F-98E4-40E9-9E10-8D299F5C2277}"/>
            </c:ext>
          </c:extLst>
        </c:ser>
        <c:ser>
          <c:idx val="16"/>
          <c:order val="16"/>
          <c:tx>
            <c:strRef>
              <c:f>'m_cons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N$2:$AN$97</c:f>
              <c:numCache>
                <c:formatCode>0</c:formatCode>
                <c:ptCount val="96"/>
                <c:pt idx="0">
                  <c:v>1130.0231749975719</c:v>
                </c:pt>
                <c:pt idx="1">
                  <c:v>1141.0218683800269</c:v>
                </c:pt>
                <c:pt idx="2">
                  <c:v>1164.5552322756896</c:v>
                </c:pt>
                <c:pt idx="3">
                  <c:v>1259.3229641287678</c:v>
                </c:pt>
                <c:pt idx="4">
                  <c:v>1290.4265010257934</c:v>
                </c:pt>
                <c:pt idx="5">
                  <c:v>1271.0519323524095</c:v>
                </c:pt>
                <c:pt idx="6">
                  <c:v>1229.3714100797731</c:v>
                </c:pt>
                <c:pt idx="7">
                  <c:v>1187.7628867351393</c:v>
                </c:pt>
                <c:pt idx="8">
                  <c:v>1147.1040635360607</c:v>
                </c:pt>
                <c:pt idx="9">
                  <c:v>1102.8452939368556</c:v>
                </c:pt>
                <c:pt idx="10">
                  <c:v>1011.4512261387345</c:v>
                </c:pt>
                <c:pt idx="11">
                  <c:v>853.73586008925315</c:v>
                </c:pt>
                <c:pt idx="12">
                  <c:v>664.29982347413193</c:v>
                </c:pt>
                <c:pt idx="13">
                  <c:v>462.01026395050167</c:v>
                </c:pt>
                <c:pt idx="14">
                  <c:v>279.95926023630068</c:v>
                </c:pt>
                <c:pt idx="15">
                  <c:v>179.70932429394446</c:v>
                </c:pt>
                <c:pt idx="16">
                  <c:v>113.64516507118873</c:v>
                </c:pt>
                <c:pt idx="17">
                  <c:v>89.823805463543408</c:v>
                </c:pt>
                <c:pt idx="18">
                  <c:v>144.52241962306749</c:v>
                </c:pt>
                <c:pt idx="19">
                  <c:v>92.484337279250482</c:v>
                </c:pt>
                <c:pt idx="20">
                  <c:v>101.5802018502181</c:v>
                </c:pt>
                <c:pt idx="21">
                  <c:v>109.04409071979839</c:v>
                </c:pt>
                <c:pt idx="22">
                  <c:v>143.69614621123063</c:v>
                </c:pt>
                <c:pt idx="23">
                  <c:v>126.56725838742582</c:v>
                </c:pt>
                <c:pt idx="24">
                  <c:v>128.42551643396308</c:v>
                </c:pt>
                <c:pt idx="25">
                  <c:v>137.44252503616622</c:v>
                </c:pt>
                <c:pt idx="26">
                  <c:v>154.10513408814572</c:v>
                </c:pt>
                <c:pt idx="27">
                  <c:v>181.76300800220332</c:v>
                </c:pt>
                <c:pt idx="28">
                  <c:v>182.61670957708873</c:v>
                </c:pt>
                <c:pt idx="29">
                  <c:v>225.85378010270938</c:v>
                </c:pt>
                <c:pt idx="30">
                  <c:v>203.33182971948801</c:v>
                </c:pt>
                <c:pt idx="31">
                  <c:v>195.17880825331352</c:v>
                </c:pt>
                <c:pt idx="32">
                  <c:v>229.0388755367195</c:v>
                </c:pt>
                <c:pt idx="33">
                  <c:v>208.65975039166426</c:v>
                </c:pt>
                <c:pt idx="34">
                  <c:v>231.62740842442383</c:v>
                </c:pt>
                <c:pt idx="35">
                  <c:v>235.70734767789216</c:v>
                </c:pt>
                <c:pt idx="36">
                  <c:v>240.70613039348575</c:v>
                </c:pt>
                <c:pt idx="37">
                  <c:v>257.67730627976158</c:v>
                </c:pt>
                <c:pt idx="38">
                  <c:v>244.97806678829375</c:v>
                </c:pt>
                <c:pt idx="39">
                  <c:v>266.60174483167583</c:v>
                </c:pt>
                <c:pt idx="40">
                  <c:v>256.89560363287853</c:v>
                </c:pt>
                <c:pt idx="41">
                  <c:v>271.63824127146194</c:v>
                </c:pt>
                <c:pt idx="42">
                  <c:v>252.24310147577219</c:v>
                </c:pt>
                <c:pt idx="43">
                  <c:v>249.85342277016932</c:v>
                </c:pt>
                <c:pt idx="44">
                  <c:v>246.98032269083654</c:v>
                </c:pt>
                <c:pt idx="45">
                  <c:v>261.04068477358749</c:v>
                </c:pt>
                <c:pt idx="46">
                  <c:v>249.41457216139364</c:v>
                </c:pt>
                <c:pt idx="47">
                  <c:v>243.78837021606466</c:v>
                </c:pt>
                <c:pt idx="48">
                  <c:v>247.29917508627645</c:v>
                </c:pt>
                <c:pt idx="49">
                  <c:v>234.17137054717543</c:v>
                </c:pt>
                <c:pt idx="50">
                  <c:v>212.41398020893172</c:v>
                </c:pt>
                <c:pt idx="51">
                  <c:v>212.85625933808961</c:v>
                </c:pt>
                <c:pt idx="52">
                  <c:v>214.39223646880711</c:v>
                </c:pt>
                <c:pt idx="53">
                  <c:v>214.0116707065088</c:v>
                </c:pt>
                <c:pt idx="54">
                  <c:v>185.48295261566008</c:v>
                </c:pt>
                <c:pt idx="55">
                  <c:v>150.73147003317695</c:v>
                </c:pt>
                <c:pt idx="56">
                  <c:v>164.22955477343271</c:v>
                </c:pt>
                <c:pt idx="57">
                  <c:v>175.91738075248605</c:v>
                </c:pt>
                <c:pt idx="58">
                  <c:v>193.08398230048226</c:v>
                </c:pt>
                <c:pt idx="59">
                  <c:v>174.2956906122408</c:v>
                </c:pt>
                <c:pt idx="60">
                  <c:v>207.01063208836968</c:v>
                </c:pt>
                <c:pt idx="61">
                  <c:v>233.56109391934189</c:v>
                </c:pt>
                <c:pt idx="62">
                  <c:v>266.22803611013472</c:v>
                </c:pt>
                <c:pt idx="63">
                  <c:v>301.67893685035341</c:v>
                </c:pt>
                <c:pt idx="64">
                  <c:v>321.75978072225359</c:v>
                </c:pt>
                <c:pt idx="65">
                  <c:v>322.59291117485225</c:v>
                </c:pt>
                <c:pt idx="66">
                  <c:v>338.66924324166916</c:v>
                </c:pt>
                <c:pt idx="67">
                  <c:v>351.24505599941818</c:v>
                </c:pt>
                <c:pt idx="68">
                  <c:v>338.54581650794961</c:v>
                </c:pt>
                <c:pt idx="69">
                  <c:v>360.9580542389765</c:v>
                </c:pt>
                <c:pt idx="70">
                  <c:v>366.72139699954778</c:v>
                </c:pt>
                <c:pt idx="71">
                  <c:v>386.73024194344708</c:v>
                </c:pt>
                <c:pt idx="72">
                  <c:v>339.6977993559866</c:v>
                </c:pt>
                <c:pt idx="73">
                  <c:v>349.18794377077637</c:v>
                </c:pt>
                <c:pt idx="74">
                  <c:v>345.19714604721617</c:v>
                </c:pt>
                <c:pt idx="75">
                  <c:v>353.40845235986802</c:v>
                </c:pt>
                <c:pt idx="76">
                  <c:v>366.9785360281258</c:v>
                </c:pt>
                <c:pt idx="77">
                  <c:v>386.0205382245627</c:v>
                </c:pt>
                <c:pt idx="78">
                  <c:v>401.5963063157447</c:v>
                </c:pt>
                <c:pt idx="79">
                  <c:v>399.8580464825443</c:v>
                </c:pt>
                <c:pt idx="80">
                  <c:v>442.86540614263015</c:v>
                </c:pt>
                <c:pt idx="81">
                  <c:v>561.93791897703852</c:v>
                </c:pt>
                <c:pt idx="82">
                  <c:v>690.82971418284603</c:v>
                </c:pt>
                <c:pt idx="83">
                  <c:v>810.41307655408252</c:v>
                </c:pt>
                <c:pt idx="84">
                  <c:v>921.30513975934775</c:v>
                </c:pt>
                <c:pt idx="85">
                  <c:v>1127.8392075148481</c:v>
                </c:pt>
                <c:pt idx="86">
                  <c:v>1337.654369274941</c:v>
                </c:pt>
                <c:pt idx="87">
                  <c:v>1553.2363023158639</c:v>
                </c:pt>
                <c:pt idx="88">
                  <c:v>1722.3206419487919</c:v>
                </c:pt>
                <c:pt idx="89">
                  <c:v>1734.1696083857478</c:v>
                </c:pt>
                <c:pt idx="90">
                  <c:v>1764.9405788058136</c:v>
                </c:pt>
                <c:pt idx="91">
                  <c:v>1785.8751242526014</c:v>
                </c:pt>
                <c:pt idx="92">
                  <c:v>1776.1381263703786</c:v>
                </c:pt>
                <c:pt idx="93">
                  <c:v>1702.2980829234018</c:v>
                </c:pt>
                <c:pt idx="94">
                  <c:v>1563.2750099916514</c:v>
                </c:pt>
                <c:pt idx="95">
                  <c:v>1378.84118461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8E4-40E9-9E10-8D299F5C2277}"/>
            </c:ext>
          </c:extLst>
        </c:ser>
        <c:ser>
          <c:idx val="17"/>
          <c:order val="17"/>
          <c:tx>
            <c:strRef>
              <c:f>'m_cons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O$2:$AO$97</c:f>
            </c:numRef>
          </c:val>
          <c:extLst>
            <c:ext xmlns:c16="http://schemas.microsoft.com/office/drawing/2014/chart" uri="{C3380CC4-5D6E-409C-BE32-E72D297353CC}">
              <c16:uniqueId val="{00000011-98E4-40E9-9E10-8D299F5C2277}"/>
            </c:ext>
          </c:extLst>
        </c:ser>
        <c:ser>
          <c:idx val="18"/>
          <c:order val="18"/>
          <c:tx>
            <c:strRef>
              <c:f>'m_cons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P$2:$AP$97</c:f>
              <c:numCache>
                <c:formatCode>0</c:formatCode>
                <c:ptCount val="96"/>
                <c:pt idx="0">
                  <c:v>124.34557718049327</c:v>
                </c:pt>
                <c:pt idx="1">
                  <c:v>104.47044453145583</c:v>
                </c:pt>
                <c:pt idx="2">
                  <c:v>82.305060267866068</c:v>
                </c:pt>
                <c:pt idx="3">
                  <c:v>67.99441619729734</c:v>
                </c:pt>
                <c:pt idx="4">
                  <c:v>58.130563060970978</c:v>
                </c:pt>
                <c:pt idx="5">
                  <c:v>55.806026242608354</c:v>
                </c:pt>
                <c:pt idx="6">
                  <c:v>36.38688680425166</c:v>
                </c:pt>
                <c:pt idx="7">
                  <c:v>29.101280994486757</c:v>
                </c:pt>
                <c:pt idx="8">
                  <c:v>23.049942521905542</c:v>
                </c:pt>
                <c:pt idx="9">
                  <c:v>20.485409276868275</c:v>
                </c:pt>
                <c:pt idx="10">
                  <c:v>29.4407045122122</c:v>
                </c:pt>
                <c:pt idx="11">
                  <c:v>28.597288498469965</c:v>
                </c:pt>
                <c:pt idx="12">
                  <c:v>22.868230941709019</c:v>
                </c:pt>
                <c:pt idx="13">
                  <c:v>28.395005795987078</c:v>
                </c:pt>
                <c:pt idx="14">
                  <c:v>17.629451799440407</c:v>
                </c:pt>
                <c:pt idx="15">
                  <c:v>19.895703771324914</c:v>
                </c:pt>
                <c:pt idx="16">
                  <c:v>14.509498252670513</c:v>
                </c:pt>
                <c:pt idx="17">
                  <c:v>18.89800434043476</c:v>
                </c:pt>
                <c:pt idx="18">
                  <c:v>45.595892547793959</c:v>
                </c:pt>
                <c:pt idx="19">
                  <c:v>15.136917482405556</c:v>
                </c:pt>
                <c:pt idx="20">
                  <c:v>25.158482556260985</c:v>
                </c:pt>
                <c:pt idx="21">
                  <c:v>23.649933588592027</c:v>
                </c:pt>
                <c:pt idx="22">
                  <c:v>41.947946862339933</c:v>
                </c:pt>
                <c:pt idx="23">
                  <c:v>31.669242759904979</c:v>
                </c:pt>
                <c:pt idx="24">
                  <c:v>34.42234462590087</c:v>
                </c:pt>
                <c:pt idx="25">
                  <c:v>32.786940404132508</c:v>
                </c:pt>
                <c:pt idx="26">
                  <c:v>44.066772457838987</c:v>
                </c:pt>
                <c:pt idx="27">
                  <c:v>49.072412214195083</c:v>
                </c:pt>
                <c:pt idx="28">
                  <c:v>45.685034077702049</c:v>
                </c:pt>
                <c:pt idx="29">
                  <c:v>48.822130226377269</c:v>
                </c:pt>
                <c:pt idx="30">
                  <c:v>52.57636004364435</c:v>
                </c:pt>
                <c:pt idx="31">
                  <c:v>50.190109858422538</c:v>
                </c:pt>
                <c:pt idx="32">
                  <c:v>57.832281787818246</c:v>
                </c:pt>
                <c:pt idx="33">
                  <c:v>56.580871848729224</c:v>
                </c:pt>
                <c:pt idx="34">
                  <c:v>60.335101665996298</c:v>
                </c:pt>
                <c:pt idx="35">
                  <c:v>52.809499429556823</c:v>
                </c:pt>
                <c:pt idx="36">
                  <c:v>55.812883283370475</c:v>
                </c:pt>
                <c:pt idx="37">
                  <c:v>57.698569492956679</c:v>
                </c:pt>
                <c:pt idx="38">
                  <c:v>60.701953346770352</c:v>
                </c:pt>
                <c:pt idx="39">
                  <c:v>69.094971239619468</c:v>
                </c:pt>
                <c:pt idx="40">
                  <c:v>65.707593103126428</c:v>
                </c:pt>
                <c:pt idx="41">
                  <c:v>64.072188881358045</c:v>
                </c:pt>
                <c:pt idx="42">
                  <c:v>58.565985149366334</c:v>
                </c:pt>
                <c:pt idx="43">
                  <c:v>65.591023410170195</c:v>
                </c:pt>
                <c:pt idx="44">
                  <c:v>55.312319307734867</c:v>
                </c:pt>
                <c:pt idx="45">
                  <c:v>61.085947629449706</c:v>
                </c:pt>
                <c:pt idx="46">
                  <c:v>55.696313590414242</c:v>
                </c:pt>
                <c:pt idx="47">
                  <c:v>47.553577685382926</c:v>
                </c:pt>
                <c:pt idx="48">
                  <c:v>60.959092375350288</c:v>
                </c:pt>
                <c:pt idx="49">
                  <c:v>51.431234236368361</c:v>
                </c:pt>
                <c:pt idx="50">
                  <c:v>59.831109169979626</c:v>
                </c:pt>
                <c:pt idx="51">
                  <c:v>49.428978333825924</c:v>
                </c:pt>
                <c:pt idx="52">
                  <c:v>53.68720064710967</c:v>
                </c:pt>
                <c:pt idx="53">
                  <c:v>50.426677764716089</c:v>
                </c:pt>
                <c:pt idx="54">
                  <c:v>48.276995485787808</c:v>
                </c:pt>
                <c:pt idx="55">
                  <c:v>62.793350779220482</c:v>
                </c:pt>
                <c:pt idx="56">
                  <c:v>47.86214451967885</c:v>
                </c:pt>
                <c:pt idx="57">
                  <c:v>66.763577380494709</c:v>
                </c:pt>
                <c:pt idx="58">
                  <c:v>50.423249244335018</c:v>
                </c:pt>
                <c:pt idx="59">
                  <c:v>46.960443659458534</c:v>
                </c:pt>
                <c:pt idx="60">
                  <c:v>55.271177063162085</c:v>
                </c:pt>
                <c:pt idx="61">
                  <c:v>54.143193857791431</c:v>
                </c:pt>
                <c:pt idx="62">
                  <c:v>69.386395472010065</c:v>
                </c:pt>
                <c:pt idx="63">
                  <c:v>81.225076347830324</c:v>
                </c:pt>
                <c:pt idx="64">
                  <c:v>94.304881601595682</c:v>
                </c:pt>
                <c:pt idx="65">
                  <c:v>110.87834912366746</c:v>
                </c:pt>
                <c:pt idx="66">
                  <c:v>128.67579842177938</c:v>
                </c:pt>
                <c:pt idx="67">
                  <c:v>137.7990911557944</c:v>
                </c:pt>
                <c:pt idx="68">
                  <c:v>156.57709728289035</c:v>
                </c:pt>
                <c:pt idx="69">
                  <c:v>193.0051263317128</c:v>
                </c:pt>
                <c:pt idx="70">
                  <c:v>207.88147626515584</c:v>
                </c:pt>
                <c:pt idx="71">
                  <c:v>244.1757930191167</c:v>
                </c:pt>
                <c:pt idx="72">
                  <c:v>269.77312618415186</c:v>
                </c:pt>
                <c:pt idx="73">
                  <c:v>312.57820314175626</c:v>
                </c:pt>
                <c:pt idx="74">
                  <c:v>332.43276466850614</c:v>
                </c:pt>
                <c:pt idx="75">
                  <c:v>368.40480050664689</c:v>
                </c:pt>
                <c:pt idx="76">
                  <c:v>403.8694153283875</c:v>
                </c:pt>
                <c:pt idx="77">
                  <c:v>418.91376276050431</c:v>
                </c:pt>
                <c:pt idx="78">
                  <c:v>432.76155657962539</c:v>
                </c:pt>
                <c:pt idx="79">
                  <c:v>454.89265563940523</c:v>
                </c:pt>
                <c:pt idx="80">
                  <c:v>458.3588897446628</c:v>
                </c:pt>
                <c:pt idx="81">
                  <c:v>455.29036400360894</c:v>
                </c:pt>
                <c:pt idx="82">
                  <c:v>465.70620892128693</c:v>
                </c:pt>
                <c:pt idx="83">
                  <c:v>463.85137939513027</c:v>
                </c:pt>
                <c:pt idx="84">
                  <c:v>446.35906841093242</c:v>
                </c:pt>
                <c:pt idx="85">
                  <c:v>422.20857084670854</c:v>
                </c:pt>
                <c:pt idx="86">
                  <c:v>410.89445358919136</c:v>
                </c:pt>
                <c:pt idx="87">
                  <c:v>371.24361538216857</c:v>
                </c:pt>
                <c:pt idx="88">
                  <c:v>341.86462423681758</c:v>
                </c:pt>
                <c:pt idx="89">
                  <c:v>327.3414119026242</c:v>
                </c:pt>
                <c:pt idx="90">
                  <c:v>295.7373110299618</c:v>
                </c:pt>
                <c:pt idx="91">
                  <c:v>267.60972982369975</c:v>
                </c:pt>
                <c:pt idx="92">
                  <c:v>234.06851493573473</c:v>
                </c:pt>
                <c:pt idx="93">
                  <c:v>203.07811921128305</c:v>
                </c:pt>
                <c:pt idx="94">
                  <c:v>179.93903515947173</c:v>
                </c:pt>
                <c:pt idx="95">
                  <c:v>140.9019021006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E4-40E9-9E10-8D299F5C2277}"/>
            </c:ext>
          </c:extLst>
        </c:ser>
        <c:ser>
          <c:idx val="19"/>
          <c:order val="19"/>
          <c:tx>
            <c:strRef>
              <c:f>'m_cons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Q$2:$AQ$97</c:f>
              <c:numCache>
                <c:formatCode>0</c:formatCode>
                <c:ptCount val="96"/>
                <c:pt idx="0">
                  <c:v>1656.1549770015984</c:v>
                </c:pt>
                <c:pt idx="1">
                  <c:v>1631.0236820879404</c:v>
                </c:pt>
                <c:pt idx="2">
                  <c:v>1621.2500870141314</c:v>
                </c:pt>
                <c:pt idx="3">
                  <c:v>1723.8427447966401</c:v>
                </c:pt>
                <c:pt idx="4">
                  <c:v>1747.7098503220427</c:v>
                </c:pt>
                <c:pt idx="5">
                  <c:v>1738.5685401244161</c:v>
                </c:pt>
                <c:pt idx="6">
                  <c:v>1661.7531219428363</c:v>
                </c:pt>
                <c:pt idx="7">
                  <c:v>1566.8973354943214</c:v>
                </c:pt>
                <c:pt idx="8">
                  <c:v>1479.4168220579591</c:v>
                </c:pt>
                <c:pt idx="9">
                  <c:v>1389.926947449012</c:v>
                </c:pt>
                <c:pt idx="10">
                  <c:v>1277.9126921803538</c:v>
                </c:pt>
                <c:pt idx="11">
                  <c:v>1096.9439498818374</c:v>
                </c:pt>
                <c:pt idx="12">
                  <c:v>877.72861712172141</c:v>
                </c:pt>
                <c:pt idx="13">
                  <c:v>642.27584292295876</c:v>
                </c:pt>
                <c:pt idx="14">
                  <c:v>437.2045696827999</c:v>
                </c:pt>
                <c:pt idx="15">
                  <c:v>334.88592630056354</c:v>
                </c:pt>
                <c:pt idx="16">
                  <c:v>249.77852214738866</c:v>
                </c:pt>
                <c:pt idx="17">
                  <c:v>220.0609698039782</c:v>
                </c:pt>
                <c:pt idx="18">
                  <c:v>298.75130864144967</c:v>
                </c:pt>
                <c:pt idx="19">
                  <c:v>213.03060593812663</c:v>
                </c:pt>
                <c:pt idx="20">
                  <c:v>226.64324381824383</c:v>
                </c:pt>
                <c:pt idx="21">
                  <c:v>240.64433372015512</c:v>
                </c:pt>
                <c:pt idx="22">
                  <c:v>296.71558248533529</c:v>
                </c:pt>
                <c:pt idx="23">
                  <c:v>254.09571173556611</c:v>
                </c:pt>
                <c:pt idx="24">
                  <c:v>237.67367105986395</c:v>
                </c:pt>
                <c:pt idx="25">
                  <c:v>241.31344214618105</c:v>
                </c:pt>
                <c:pt idx="26">
                  <c:v>263.1112044283376</c:v>
                </c:pt>
                <c:pt idx="27">
                  <c:v>293.41070303992774</c:v>
                </c:pt>
                <c:pt idx="28">
                  <c:v>297.20005294890842</c:v>
                </c:pt>
                <c:pt idx="29">
                  <c:v>343.30023197614548</c:v>
                </c:pt>
                <c:pt idx="30">
                  <c:v>328.81259258666176</c:v>
                </c:pt>
                <c:pt idx="31">
                  <c:v>310.98015917055949</c:v>
                </c:pt>
                <c:pt idx="32">
                  <c:v>352.23910132453773</c:v>
                </c:pt>
                <c:pt idx="33">
                  <c:v>322.65292506392285</c:v>
                </c:pt>
                <c:pt idx="34">
                  <c:v>345.40467314924371</c:v>
                </c:pt>
                <c:pt idx="35">
                  <c:v>323.57475840156661</c:v>
                </c:pt>
                <c:pt idx="36">
                  <c:v>337.81625732391507</c:v>
                </c:pt>
                <c:pt idx="37">
                  <c:v>369.04627177271823</c:v>
                </c:pt>
                <c:pt idx="38">
                  <c:v>361.32993613506414</c:v>
                </c:pt>
                <c:pt idx="39">
                  <c:v>389.3585140712953</c:v>
                </c:pt>
                <c:pt idx="40">
                  <c:v>363.01844238306381</c:v>
                </c:pt>
                <c:pt idx="41">
                  <c:v>367.93467344693761</c:v>
                </c:pt>
                <c:pt idx="42">
                  <c:v>336.54067662513853</c:v>
                </c:pt>
                <c:pt idx="43">
                  <c:v>338.01577618033951</c:v>
                </c:pt>
                <c:pt idx="44">
                  <c:v>347.69190199857138</c:v>
                </c:pt>
                <c:pt idx="45">
                  <c:v>357.04362475597839</c:v>
                </c:pt>
                <c:pt idx="46">
                  <c:v>338.97091810474905</c:v>
                </c:pt>
                <c:pt idx="47">
                  <c:v>324.32930025438878</c:v>
                </c:pt>
                <c:pt idx="48">
                  <c:v>345.62951981456791</c:v>
                </c:pt>
                <c:pt idx="49">
                  <c:v>316.42676713648495</c:v>
                </c:pt>
                <c:pt idx="50">
                  <c:v>301.50453173185252</c:v>
                </c:pt>
                <c:pt idx="51">
                  <c:v>302.49481767191554</c:v>
                </c:pt>
                <c:pt idx="52">
                  <c:v>297.15427711591678</c:v>
                </c:pt>
                <c:pt idx="53">
                  <c:v>293.78140847122489</c:v>
                </c:pt>
                <c:pt idx="54">
                  <c:v>278.74817045438908</c:v>
                </c:pt>
                <c:pt idx="55">
                  <c:v>237.36494081239744</c:v>
                </c:pt>
                <c:pt idx="56">
                  <c:v>236.78330929311156</c:v>
                </c:pt>
                <c:pt idx="57">
                  <c:v>278.18171813298073</c:v>
                </c:pt>
                <c:pt idx="58">
                  <c:v>283.35085154481726</c:v>
                </c:pt>
                <c:pt idx="59">
                  <c:v>258.68871427169933</c:v>
                </c:pt>
                <c:pt idx="60">
                  <c:v>289.53310915153173</c:v>
                </c:pt>
                <c:pt idx="61">
                  <c:v>326.13241777713324</c:v>
                </c:pt>
                <c:pt idx="62">
                  <c:v>361.59190158214477</c:v>
                </c:pt>
                <c:pt idx="63">
                  <c:v>442.69740555112475</c:v>
                </c:pt>
                <c:pt idx="64">
                  <c:v>470.43265467679032</c:v>
                </c:pt>
                <c:pt idx="65">
                  <c:v>479.90107829851968</c:v>
                </c:pt>
                <c:pt idx="66">
                  <c:v>498.3821296634485</c:v>
                </c:pt>
                <c:pt idx="67">
                  <c:v>521.69420515521256</c:v>
                </c:pt>
                <c:pt idx="68">
                  <c:v>531.42514179083992</c:v>
                </c:pt>
                <c:pt idx="69">
                  <c:v>596.76098857068928</c:v>
                </c:pt>
                <c:pt idx="70">
                  <c:v>625.4877312647036</c:v>
                </c:pt>
                <c:pt idx="71">
                  <c:v>680.79392296256378</c:v>
                </c:pt>
                <c:pt idx="72">
                  <c:v>669.64580154013834</c:v>
                </c:pt>
                <c:pt idx="73">
                  <c:v>730.05617291253236</c:v>
                </c:pt>
                <c:pt idx="74">
                  <c:v>756.9440943627809</c:v>
                </c:pt>
                <c:pt idx="75">
                  <c:v>793.29812651357338</c:v>
                </c:pt>
                <c:pt idx="76">
                  <c:v>857.75013500357181</c:v>
                </c:pt>
                <c:pt idx="77">
                  <c:v>897.55291227918417</c:v>
                </c:pt>
                <c:pt idx="78">
                  <c:v>927.77750418948722</c:v>
                </c:pt>
                <c:pt idx="79">
                  <c:v>952.80477341606672</c:v>
                </c:pt>
                <c:pt idx="80">
                  <c:v>1023.5810069461161</c:v>
                </c:pt>
                <c:pt idx="81">
                  <c:v>1162.1908658041766</c:v>
                </c:pt>
                <c:pt idx="82">
                  <c:v>1305.7202482806033</c:v>
                </c:pt>
                <c:pt idx="83">
                  <c:v>1403.8006428903891</c:v>
                </c:pt>
                <c:pt idx="84">
                  <c:v>1516.3901356996919</c:v>
                </c:pt>
                <c:pt idx="85">
                  <c:v>1685.9620847144979</c:v>
                </c:pt>
                <c:pt idx="86">
                  <c:v>1895.1687209817792</c:v>
                </c:pt>
                <c:pt idx="87">
                  <c:v>2097.8521261686205</c:v>
                </c:pt>
                <c:pt idx="88">
                  <c:v>2252.0751424209029</c:v>
                </c:pt>
                <c:pt idx="89">
                  <c:v>2259.1444292295469</c:v>
                </c:pt>
                <c:pt idx="90">
                  <c:v>2263.7430728945965</c:v>
                </c:pt>
                <c:pt idx="91">
                  <c:v>2298.330330664533</c:v>
                </c:pt>
                <c:pt idx="92">
                  <c:v>2288.431045541402</c:v>
                </c:pt>
                <c:pt idx="93">
                  <c:v>2235.594033428792</c:v>
                </c:pt>
                <c:pt idx="94">
                  <c:v>2122.1458679746524</c:v>
                </c:pt>
                <c:pt idx="95">
                  <c:v>1950.918521066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8E4-40E9-9E10-8D299F5C2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47160"/>
        <c:axId val="1229655080"/>
      </c:areaChart>
      <c:catAx>
        <c:axId val="1229647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508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471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7-4AFE-B618-F59DCEC8954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7-4AFE-B618-F59DCEC8954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97-4AFE-B618-F59DCEC8954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97-4AFE-B618-F59DCEC8954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97-4AFE-B618-F59DCEC8954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97-4AFE-B618-F59DCEC8954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97-4AFE-B618-F59DCEC8954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97-4AFE-B618-F59DCEC8954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97-4AFE-B618-F59DCEC8954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V$2:$V$97</c:f>
              <c:numCache>
                <c:formatCode>0</c:formatCode>
                <c:ptCount val="96"/>
                <c:pt idx="0">
                  <c:v>1454.202167473446</c:v>
                </c:pt>
                <c:pt idx="1">
                  <c:v>1535.2175893911162</c:v>
                </c:pt>
                <c:pt idx="2">
                  <c:v>1441.9801747529664</c:v>
                </c:pt>
                <c:pt idx="3">
                  <c:v>1451.1792607795578</c:v>
                </c:pt>
                <c:pt idx="4">
                  <c:v>836.79797102707926</c:v>
                </c:pt>
                <c:pt idx="5">
                  <c:v>452.17465405634175</c:v>
                </c:pt>
                <c:pt idx="6">
                  <c:v>323.45235591275195</c:v>
                </c:pt>
                <c:pt idx="7">
                  <c:v>360.30791874722217</c:v>
                </c:pt>
                <c:pt idx="8">
                  <c:v>654.60222786423856</c:v>
                </c:pt>
                <c:pt idx="9">
                  <c:v>356.27550118474664</c:v>
                </c:pt>
                <c:pt idx="10">
                  <c:v>370.4447828671054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97-4AFE-B618-F59DCEC89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97-4AFE-B618-F59DCEC8954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97-4AFE-B618-F59DCEC8954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U$2:$U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341.7440094063231</c:v>
                </c:pt>
                <c:pt idx="12">
                  <c:v>8007.6949728081863</c:v>
                </c:pt>
                <c:pt idx="13">
                  <c:v>8037.9354103919832</c:v>
                </c:pt>
                <c:pt idx="14">
                  <c:v>7920.8078401132889</c:v>
                </c:pt>
                <c:pt idx="15">
                  <c:v>8083.5634323612039</c:v>
                </c:pt>
                <c:pt idx="16">
                  <c:v>8583.4978994150333</c:v>
                </c:pt>
                <c:pt idx="17">
                  <c:v>8813.6741549599992</c:v>
                </c:pt>
                <c:pt idx="18">
                  <c:v>8971.8857946097887</c:v>
                </c:pt>
                <c:pt idx="19">
                  <c:v>9057.157483969173</c:v>
                </c:pt>
                <c:pt idx="20">
                  <c:v>9575.0533902068</c:v>
                </c:pt>
                <c:pt idx="21">
                  <c:v>9742.7933621744742</c:v>
                </c:pt>
                <c:pt idx="22">
                  <c:v>9714.8350754187686</c:v>
                </c:pt>
                <c:pt idx="23">
                  <c:v>9853.1177246136431</c:v>
                </c:pt>
                <c:pt idx="24">
                  <c:v>10039.233100505342</c:v>
                </c:pt>
                <c:pt idx="25">
                  <c:v>10210.532188052937</c:v>
                </c:pt>
                <c:pt idx="26">
                  <c:v>10429.471341199265</c:v>
                </c:pt>
                <c:pt idx="27">
                  <c:v>10615.449234123178</c:v>
                </c:pt>
                <c:pt idx="28">
                  <c:v>10992.718241172795</c:v>
                </c:pt>
                <c:pt idx="29">
                  <c:v>11141.337010409032</c:v>
                </c:pt>
                <c:pt idx="30">
                  <c:v>11342.610588991236</c:v>
                </c:pt>
                <c:pt idx="31">
                  <c:v>11622.752410143592</c:v>
                </c:pt>
                <c:pt idx="32">
                  <c:v>11920.103920064867</c:v>
                </c:pt>
                <c:pt idx="33">
                  <c:v>12282.761070148998</c:v>
                </c:pt>
                <c:pt idx="34">
                  <c:v>12532.016628676338</c:v>
                </c:pt>
                <c:pt idx="35">
                  <c:v>12616.92535803293</c:v>
                </c:pt>
                <c:pt idx="36">
                  <c:v>12799.279676114202</c:v>
                </c:pt>
                <c:pt idx="37">
                  <c:v>12913.820982159001</c:v>
                </c:pt>
                <c:pt idx="38">
                  <c:v>12974.453792921026</c:v>
                </c:pt>
                <c:pt idx="39">
                  <c:v>13019.814429543741</c:v>
                </c:pt>
                <c:pt idx="40">
                  <c:v>13016.395286079716</c:v>
                </c:pt>
                <c:pt idx="41">
                  <c:v>13117.032075370818</c:v>
                </c:pt>
                <c:pt idx="42">
                  <c:v>13094.23778561066</c:v>
                </c:pt>
                <c:pt idx="43">
                  <c:v>13228.482404001219</c:v>
                </c:pt>
                <c:pt idx="44">
                  <c:v>13281.83479033677</c:v>
                </c:pt>
                <c:pt idx="45">
                  <c:v>13209.234977450662</c:v>
                </c:pt>
                <c:pt idx="46">
                  <c:v>13356.144174954887</c:v>
                </c:pt>
                <c:pt idx="47">
                  <c:v>13421.840944503629</c:v>
                </c:pt>
                <c:pt idx="48">
                  <c:v>13241.561624019752</c:v>
                </c:pt>
                <c:pt idx="49">
                  <c:v>13310.351562984406</c:v>
                </c:pt>
                <c:pt idx="50">
                  <c:v>13210.830577733874</c:v>
                </c:pt>
                <c:pt idx="51">
                  <c:v>13063.579465883246</c:v>
                </c:pt>
                <c:pt idx="52">
                  <c:v>13163.304483583943</c:v>
                </c:pt>
                <c:pt idx="53">
                  <c:v>13193.05103172095</c:v>
                </c:pt>
                <c:pt idx="54">
                  <c:v>13229.863809683606</c:v>
                </c:pt>
                <c:pt idx="55">
                  <c:v>13289.812791752824</c:v>
                </c:pt>
                <c:pt idx="56">
                  <c:v>13393.982695956751</c:v>
                </c:pt>
                <c:pt idx="57">
                  <c:v>13372.4420921334</c:v>
                </c:pt>
                <c:pt idx="58">
                  <c:v>13285.025990903192</c:v>
                </c:pt>
                <c:pt idx="59">
                  <c:v>13248.783070184538</c:v>
                </c:pt>
                <c:pt idx="60">
                  <c:v>13254.025756829375</c:v>
                </c:pt>
                <c:pt idx="61">
                  <c:v>13243.198469193299</c:v>
                </c:pt>
                <c:pt idx="62">
                  <c:v>13228.610123746797</c:v>
                </c:pt>
                <c:pt idx="63">
                  <c:v>13222.911551306757</c:v>
                </c:pt>
                <c:pt idx="64">
                  <c:v>13215.161492788304</c:v>
                </c:pt>
                <c:pt idx="65">
                  <c:v>13258.356671883805</c:v>
                </c:pt>
                <c:pt idx="66">
                  <c:v>13295.511364192866</c:v>
                </c:pt>
                <c:pt idx="67">
                  <c:v>13335.401371273141</c:v>
                </c:pt>
                <c:pt idx="68">
                  <c:v>13316.026224977008</c:v>
                </c:pt>
                <c:pt idx="69">
                  <c:v>13501.001886380698</c:v>
                </c:pt>
                <c:pt idx="70">
                  <c:v>13639.249253776065</c:v>
                </c:pt>
                <c:pt idx="71">
                  <c:v>13734.529384973528</c:v>
                </c:pt>
                <c:pt idx="72">
                  <c:v>13760.660328417041</c:v>
                </c:pt>
                <c:pt idx="73">
                  <c:v>13814.537342031685</c:v>
                </c:pt>
                <c:pt idx="74">
                  <c:v>13903.093157749903</c:v>
                </c:pt>
                <c:pt idx="75">
                  <c:v>14011.694200160282</c:v>
                </c:pt>
                <c:pt idx="76">
                  <c:v>14082.146288890528</c:v>
                </c:pt>
                <c:pt idx="77">
                  <c:v>14167.73486186535</c:v>
                </c:pt>
                <c:pt idx="78">
                  <c:v>14218.224213684103</c:v>
                </c:pt>
                <c:pt idx="79">
                  <c:v>14229.849301461782</c:v>
                </c:pt>
                <c:pt idx="80">
                  <c:v>14146.422200939603</c:v>
                </c:pt>
                <c:pt idx="81">
                  <c:v>14062.197300275815</c:v>
                </c:pt>
                <c:pt idx="82">
                  <c:v>13938.196363980547</c:v>
                </c:pt>
                <c:pt idx="83">
                  <c:v>13843.144175680685</c:v>
                </c:pt>
                <c:pt idx="84">
                  <c:v>13690.42243428762</c:v>
                </c:pt>
                <c:pt idx="85">
                  <c:v>13511.487259670372</c:v>
                </c:pt>
                <c:pt idx="86">
                  <c:v>13298.246678964082</c:v>
                </c:pt>
                <c:pt idx="87">
                  <c:v>13151.907338703862</c:v>
                </c:pt>
                <c:pt idx="88">
                  <c:v>12941.174129871193</c:v>
                </c:pt>
                <c:pt idx="89">
                  <c:v>12743.661609099414</c:v>
                </c:pt>
                <c:pt idx="90">
                  <c:v>12443.574784406919</c:v>
                </c:pt>
                <c:pt idx="91">
                  <c:v>12242.98503451752</c:v>
                </c:pt>
                <c:pt idx="92">
                  <c:v>11943.58203851783</c:v>
                </c:pt>
                <c:pt idx="93">
                  <c:v>11659.793131003851</c:v>
                </c:pt>
                <c:pt idx="94">
                  <c:v>11444.273121321547</c:v>
                </c:pt>
                <c:pt idx="95">
                  <c:v>11212.45519446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97-4AFE-B618-F59DCEC89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B97-4AFE-B618-F59DCEC8954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F-4AA8-A2CF-1E7DC34129B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F-4AA8-A2CF-1E7DC34129B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0F-4AA8-A2CF-1E7DC34129B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0F-4AA8-A2CF-1E7DC34129B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0F-4AA8-A2CF-1E7DC34129B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0F-4AA8-A2CF-1E7DC34129B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0F-4AA8-A2CF-1E7DC34129B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0F-4AA8-A2CF-1E7DC34129B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0F-4AA8-A2CF-1E7DC34129B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W$2:$AW$97</c:f>
              <c:numCache>
                <c:formatCode>0</c:formatCode>
                <c:ptCount val="96"/>
                <c:pt idx="0">
                  <c:v>2661.5648650967032</c:v>
                </c:pt>
                <c:pt idx="1">
                  <c:v>2675.3286345586321</c:v>
                </c:pt>
                <c:pt idx="2">
                  <c:v>2541.0468282339752</c:v>
                </c:pt>
                <c:pt idx="3">
                  <c:v>2554.4851322220893</c:v>
                </c:pt>
                <c:pt idx="4">
                  <c:v>1958.5195666003865</c:v>
                </c:pt>
                <c:pt idx="5">
                  <c:v>1508.1493457130427</c:v>
                </c:pt>
                <c:pt idx="6">
                  <c:v>1293.2783602222744</c:v>
                </c:pt>
                <c:pt idx="7">
                  <c:v>1263.1090537929622</c:v>
                </c:pt>
                <c:pt idx="8">
                  <c:v>1525.0842914193854</c:v>
                </c:pt>
                <c:pt idx="9">
                  <c:v>1119.559315754751</c:v>
                </c:pt>
                <c:pt idx="10">
                  <c:v>1066.0542459970848</c:v>
                </c:pt>
                <c:pt idx="11">
                  <c:v>544.6439352416773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0F-4AA8-A2CF-1E7DC3412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0F-4AA8-A2CF-1E7DC34129B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C0F-4AA8-A2CF-1E7DC34129B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60_40'!$AY$2:$AY$97</c:f>
              <c:numCache>
                <c:formatCode>0</c:formatCode>
                <c:ptCount val="96"/>
                <c:pt idx="0">
                  <c:v>8736.4105130599855</c:v>
                </c:pt>
                <c:pt idx="1">
                  <c:v>8528.6408322389161</c:v>
                </c:pt>
                <c:pt idx="2">
                  <c:v>8393.4759534257828</c:v>
                </c:pt>
                <c:pt idx="3">
                  <c:v>8326.8233387293585</c:v>
                </c:pt>
                <c:pt idx="4">
                  <c:v>8127.8925117186691</c:v>
                </c:pt>
                <c:pt idx="5">
                  <c:v>7974.8380988014742</c:v>
                </c:pt>
                <c:pt idx="6">
                  <c:v>7775.7622369209666</c:v>
                </c:pt>
                <c:pt idx="7">
                  <c:v>7745.7535859922709</c:v>
                </c:pt>
                <c:pt idx="8">
                  <c:v>8102.2232379967327</c:v>
                </c:pt>
                <c:pt idx="9">
                  <c:v>8008.4718353169528</c:v>
                </c:pt>
                <c:pt idx="10">
                  <c:v>8043.7704968241478</c:v>
                </c:pt>
                <c:pt idx="11">
                  <c:v>7886.3879446480005</c:v>
                </c:pt>
                <c:pt idx="12">
                  <c:v>8007.6949728081863</c:v>
                </c:pt>
                <c:pt idx="13">
                  <c:v>8037.9354103919832</c:v>
                </c:pt>
                <c:pt idx="14">
                  <c:v>7920.8078401132889</c:v>
                </c:pt>
                <c:pt idx="15">
                  <c:v>8083.5634323612039</c:v>
                </c:pt>
                <c:pt idx="16">
                  <c:v>8583.4978994150333</c:v>
                </c:pt>
                <c:pt idx="17">
                  <c:v>8813.6741549599992</c:v>
                </c:pt>
                <c:pt idx="18">
                  <c:v>8971.8857946097887</c:v>
                </c:pt>
                <c:pt idx="19">
                  <c:v>9057.157483969173</c:v>
                </c:pt>
                <c:pt idx="20">
                  <c:v>9575.0533902068</c:v>
                </c:pt>
                <c:pt idx="21">
                  <c:v>9808.433890758186</c:v>
                </c:pt>
                <c:pt idx="22">
                  <c:v>9714.8350754187686</c:v>
                </c:pt>
                <c:pt idx="23">
                  <c:v>9888.376874908532</c:v>
                </c:pt>
                <c:pt idx="24">
                  <c:v>10271.781311080253</c:v>
                </c:pt>
                <c:pt idx="25">
                  <c:v>10448.68187952173</c:v>
                </c:pt>
                <c:pt idx="26">
                  <c:v>10691.019368842406</c:v>
                </c:pt>
                <c:pt idx="27">
                  <c:v>10886.696665899559</c:v>
                </c:pt>
                <c:pt idx="28">
                  <c:v>11279.485790213057</c:v>
                </c:pt>
                <c:pt idx="29">
                  <c:v>11443.15932069876</c:v>
                </c:pt>
                <c:pt idx="30">
                  <c:v>11657.941322534884</c:v>
                </c:pt>
                <c:pt idx="31">
                  <c:v>11961.380262713374</c:v>
                </c:pt>
                <c:pt idx="32">
                  <c:v>12247.566862870493</c:v>
                </c:pt>
                <c:pt idx="33">
                  <c:v>12587.756948381177</c:v>
                </c:pt>
                <c:pt idx="34">
                  <c:v>12859.08186917969</c:v>
                </c:pt>
                <c:pt idx="35">
                  <c:v>12999.148660229501</c:v>
                </c:pt>
                <c:pt idx="36">
                  <c:v>13151.961097080777</c:v>
                </c:pt>
                <c:pt idx="37">
                  <c:v>13274.815174022306</c:v>
                </c:pt>
                <c:pt idx="38">
                  <c:v>13321.528658598478</c:v>
                </c:pt>
                <c:pt idx="39">
                  <c:v>13368.422629699717</c:v>
                </c:pt>
                <c:pt idx="40">
                  <c:v>13414.428533653698</c:v>
                </c:pt>
                <c:pt idx="41">
                  <c:v>13505.788731489247</c:v>
                </c:pt>
                <c:pt idx="42">
                  <c:v>13449.480169191584</c:v>
                </c:pt>
                <c:pt idx="43">
                  <c:v>13600.297409180428</c:v>
                </c:pt>
                <c:pt idx="44">
                  <c:v>13637.953704844136</c:v>
                </c:pt>
                <c:pt idx="45">
                  <c:v>13547.250308882947</c:v>
                </c:pt>
                <c:pt idx="46">
                  <c:v>13685.696049214299</c:v>
                </c:pt>
                <c:pt idx="47">
                  <c:v>13781.495292891364</c:v>
                </c:pt>
                <c:pt idx="48">
                  <c:v>13575.651528234783</c:v>
                </c:pt>
                <c:pt idx="49">
                  <c:v>13615.690378579144</c:v>
                </c:pt>
                <c:pt idx="50">
                  <c:v>13505.13048928991</c:v>
                </c:pt>
                <c:pt idx="51">
                  <c:v>13372.70549298946</c:v>
                </c:pt>
                <c:pt idx="52">
                  <c:v>13452.655616942566</c:v>
                </c:pt>
                <c:pt idx="53">
                  <c:v>13496.096864372708</c:v>
                </c:pt>
                <c:pt idx="54">
                  <c:v>13511.71235081642</c:v>
                </c:pt>
                <c:pt idx="55">
                  <c:v>13566.755256578297</c:v>
                </c:pt>
                <c:pt idx="56">
                  <c:v>13656.301781147689</c:v>
                </c:pt>
                <c:pt idx="57">
                  <c:v>13637.293155264988</c:v>
                </c:pt>
                <c:pt idx="58">
                  <c:v>13564.247365776131</c:v>
                </c:pt>
                <c:pt idx="59">
                  <c:v>13520.4457543141</c:v>
                </c:pt>
                <c:pt idx="60">
                  <c:v>13608.58335530865</c:v>
                </c:pt>
                <c:pt idx="61">
                  <c:v>13603.575044935735</c:v>
                </c:pt>
                <c:pt idx="62">
                  <c:v>13655.540027947034</c:v>
                </c:pt>
                <c:pt idx="63">
                  <c:v>13680.344428010483</c:v>
                </c:pt>
                <c:pt idx="64">
                  <c:v>13750.668879985114</c:v>
                </c:pt>
                <c:pt idx="65">
                  <c:v>13848.273793340715</c:v>
                </c:pt>
                <c:pt idx="66">
                  <c:v>13905.421212020514</c:v>
                </c:pt>
                <c:pt idx="67">
                  <c:v>14050.832477785294</c:v>
                </c:pt>
                <c:pt idx="68">
                  <c:v>14097.696979293538</c:v>
                </c:pt>
                <c:pt idx="69">
                  <c:v>14354.788521738512</c:v>
                </c:pt>
                <c:pt idx="70">
                  <c:v>14588.136226143262</c:v>
                </c:pt>
                <c:pt idx="71">
                  <c:v>14766.414893003302</c:v>
                </c:pt>
                <c:pt idx="72">
                  <c:v>14915.983655213189</c:v>
                </c:pt>
                <c:pt idx="73">
                  <c:v>15067.448206795571</c:v>
                </c:pt>
                <c:pt idx="74">
                  <c:v>15278.210424938137</c:v>
                </c:pt>
                <c:pt idx="75">
                  <c:v>15423.277878499222</c:v>
                </c:pt>
                <c:pt idx="76">
                  <c:v>15637.108145195865</c:v>
                </c:pt>
                <c:pt idx="77">
                  <c:v>15766.461596128083</c:v>
                </c:pt>
                <c:pt idx="78">
                  <c:v>15912.715525791644</c:v>
                </c:pt>
                <c:pt idx="79">
                  <c:v>15956.900574815229</c:v>
                </c:pt>
                <c:pt idx="80">
                  <c:v>15936.246945585188</c:v>
                </c:pt>
                <c:pt idx="81">
                  <c:v>15933.468232653571</c:v>
                </c:pt>
                <c:pt idx="82">
                  <c:v>15872.355845524406</c:v>
                </c:pt>
                <c:pt idx="83">
                  <c:v>15802.920794797648</c:v>
                </c:pt>
                <c:pt idx="84">
                  <c:v>15698.299177049874</c:v>
                </c:pt>
                <c:pt idx="85">
                  <c:v>15579.3094736085</c:v>
                </c:pt>
                <c:pt idx="86">
                  <c:v>15362.460894648182</c:v>
                </c:pt>
                <c:pt idx="87">
                  <c:v>15261.780210544197</c:v>
                </c:pt>
                <c:pt idx="88">
                  <c:v>15033.715928396694</c:v>
                </c:pt>
                <c:pt idx="89">
                  <c:v>14295.817601719194</c:v>
                </c:pt>
                <c:pt idx="90">
                  <c:v>13856.793489204278</c:v>
                </c:pt>
                <c:pt idx="91">
                  <c:v>13433.517897797727</c:v>
                </c:pt>
                <c:pt idx="92">
                  <c:v>12873.043023754388</c:v>
                </c:pt>
                <c:pt idx="93">
                  <c:v>12341.588938821098</c:v>
                </c:pt>
                <c:pt idx="94">
                  <c:v>11945.642181587009</c:v>
                </c:pt>
                <c:pt idx="95">
                  <c:v>11550.02163169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0F-4AA8-A2CF-1E7DC34129B3}"/>
            </c:ext>
          </c:extLst>
        </c:ser>
        <c:ser>
          <c:idx val="16"/>
          <c:order val="14"/>
          <c:tx>
            <c:strRef>
              <c:f>'m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60_40'!$AR$2:$AR$97</c:f>
              <c:numCache>
                <c:formatCode>0</c:formatCode>
                <c:ptCount val="96"/>
                <c:pt idx="0">
                  <c:v>8736.4105130599855</c:v>
                </c:pt>
                <c:pt idx="1">
                  <c:v>8528.6408322389161</c:v>
                </c:pt>
                <c:pt idx="2">
                  <c:v>8393.4759534257828</c:v>
                </c:pt>
                <c:pt idx="3">
                  <c:v>8326.8233387293585</c:v>
                </c:pt>
                <c:pt idx="4">
                  <c:v>8127.8925117186691</c:v>
                </c:pt>
                <c:pt idx="5">
                  <c:v>7974.8380988014742</c:v>
                </c:pt>
                <c:pt idx="6">
                  <c:v>7775.7622369209666</c:v>
                </c:pt>
                <c:pt idx="7">
                  <c:v>7745.7535859922709</c:v>
                </c:pt>
                <c:pt idx="8">
                  <c:v>8102.2232379967327</c:v>
                </c:pt>
                <c:pt idx="9">
                  <c:v>8008.4718353169528</c:v>
                </c:pt>
                <c:pt idx="10">
                  <c:v>8043.7704968241478</c:v>
                </c:pt>
                <c:pt idx="11">
                  <c:v>7886.3879446480005</c:v>
                </c:pt>
                <c:pt idx="12">
                  <c:v>7594.6308617434788</c:v>
                </c:pt>
                <c:pt idx="13">
                  <c:v>7491.4311321911455</c:v>
                </c:pt>
                <c:pt idx="14">
                  <c:v>7352.6303968948541</c:v>
                </c:pt>
                <c:pt idx="15">
                  <c:v>7064.3418488931393</c:v>
                </c:pt>
                <c:pt idx="16">
                  <c:v>6847.0613820967255</c:v>
                </c:pt>
                <c:pt idx="17">
                  <c:v>6903.8103711802833</c:v>
                </c:pt>
                <c:pt idx="18">
                  <c:v>7169.5303707864123</c:v>
                </c:pt>
                <c:pt idx="19">
                  <c:v>6976.6775671814275</c:v>
                </c:pt>
                <c:pt idx="20">
                  <c:v>5945.9311836312245</c:v>
                </c:pt>
                <c:pt idx="21">
                  <c:v>5964.92851474283</c:v>
                </c:pt>
                <c:pt idx="22">
                  <c:v>5952.4641472172079</c:v>
                </c:pt>
                <c:pt idx="23">
                  <c:v>6089.5378208545144</c:v>
                </c:pt>
                <c:pt idx="24">
                  <c:v>6271.7813110802526</c:v>
                </c:pt>
                <c:pt idx="25">
                  <c:v>6448.6818795217305</c:v>
                </c:pt>
                <c:pt idx="26">
                  <c:v>6691.019368842406</c:v>
                </c:pt>
                <c:pt idx="27">
                  <c:v>6886.696665899558</c:v>
                </c:pt>
                <c:pt idx="28">
                  <c:v>7279.485790213057</c:v>
                </c:pt>
                <c:pt idx="29">
                  <c:v>7443.1593206987591</c:v>
                </c:pt>
                <c:pt idx="30">
                  <c:v>7657.9413225348835</c:v>
                </c:pt>
                <c:pt idx="31">
                  <c:v>7961.3802627133746</c:v>
                </c:pt>
                <c:pt idx="32">
                  <c:v>8247.5668628704934</c:v>
                </c:pt>
                <c:pt idx="33">
                  <c:v>8587.7569483811767</c:v>
                </c:pt>
                <c:pt idx="34">
                  <c:v>8859.0818691796903</c:v>
                </c:pt>
                <c:pt idx="35">
                  <c:v>8999.1486602295008</c:v>
                </c:pt>
                <c:pt idx="36">
                  <c:v>9151.9610970807771</c:v>
                </c:pt>
                <c:pt idx="37">
                  <c:v>9274.8151740223057</c:v>
                </c:pt>
                <c:pt idx="38">
                  <c:v>9321.5286585984777</c:v>
                </c:pt>
                <c:pt idx="39">
                  <c:v>9368.4226296997167</c:v>
                </c:pt>
                <c:pt idx="40">
                  <c:v>9414.4285336536977</c:v>
                </c:pt>
                <c:pt idx="41">
                  <c:v>9505.7887314892469</c:v>
                </c:pt>
                <c:pt idx="42">
                  <c:v>9449.4801691915836</c:v>
                </c:pt>
                <c:pt idx="43">
                  <c:v>9600.2974091804281</c:v>
                </c:pt>
                <c:pt idx="44">
                  <c:v>9637.9537048441362</c:v>
                </c:pt>
                <c:pt idx="45">
                  <c:v>9547.2503088829471</c:v>
                </c:pt>
                <c:pt idx="46">
                  <c:v>9685.6960492142989</c:v>
                </c:pt>
                <c:pt idx="47">
                  <c:v>9781.4952928913644</c:v>
                </c:pt>
                <c:pt idx="48">
                  <c:v>9575.6515282347827</c:v>
                </c:pt>
                <c:pt idx="49">
                  <c:v>9615.6903785791437</c:v>
                </c:pt>
                <c:pt idx="50">
                  <c:v>9505.1304892899097</c:v>
                </c:pt>
                <c:pt idx="51">
                  <c:v>9372.7054929894603</c:v>
                </c:pt>
                <c:pt idx="52">
                  <c:v>9452.6556169425658</c:v>
                </c:pt>
                <c:pt idx="53">
                  <c:v>9496.0968643727083</c:v>
                </c:pt>
                <c:pt idx="54">
                  <c:v>9511.7123508164204</c:v>
                </c:pt>
                <c:pt idx="55">
                  <c:v>9566.7552565782971</c:v>
                </c:pt>
                <c:pt idx="56">
                  <c:v>9656.3017811476893</c:v>
                </c:pt>
                <c:pt idx="57">
                  <c:v>9637.2931552649879</c:v>
                </c:pt>
                <c:pt idx="58">
                  <c:v>9564.2473657761311</c:v>
                </c:pt>
                <c:pt idx="59">
                  <c:v>9520.4457543140998</c:v>
                </c:pt>
                <c:pt idx="60">
                  <c:v>9608.5833553086504</c:v>
                </c:pt>
                <c:pt idx="61">
                  <c:v>9603.5750449357347</c:v>
                </c:pt>
                <c:pt idx="62">
                  <c:v>9655.5400279470341</c:v>
                </c:pt>
                <c:pt idx="63">
                  <c:v>9680.3444280104832</c:v>
                </c:pt>
                <c:pt idx="64">
                  <c:v>9750.6688799851145</c:v>
                </c:pt>
                <c:pt idx="65">
                  <c:v>9848.2737933407152</c:v>
                </c:pt>
                <c:pt idx="66">
                  <c:v>9905.4212120205138</c:v>
                </c:pt>
                <c:pt idx="67">
                  <c:v>10050.832477785294</c:v>
                </c:pt>
                <c:pt idx="68">
                  <c:v>10097.696979293538</c:v>
                </c:pt>
                <c:pt idx="69">
                  <c:v>10354.788521738512</c:v>
                </c:pt>
                <c:pt idx="70">
                  <c:v>10588.136226143262</c:v>
                </c:pt>
                <c:pt idx="71">
                  <c:v>10766.414893003302</c:v>
                </c:pt>
                <c:pt idx="72">
                  <c:v>10915.983655213189</c:v>
                </c:pt>
                <c:pt idx="73">
                  <c:v>11067.448206795571</c:v>
                </c:pt>
                <c:pt idx="74">
                  <c:v>11278.210424938137</c:v>
                </c:pt>
                <c:pt idx="75">
                  <c:v>11423.277878499222</c:v>
                </c:pt>
                <c:pt idx="76">
                  <c:v>11637.108145195865</c:v>
                </c:pt>
                <c:pt idx="77">
                  <c:v>11766.461596128083</c:v>
                </c:pt>
                <c:pt idx="78">
                  <c:v>11912.715525791644</c:v>
                </c:pt>
                <c:pt idx="79">
                  <c:v>11956.900574815229</c:v>
                </c:pt>
                <c:pt idx="80">
                  <c:v>11936.246945585188</c:v>
                </c:pt>
                <c:pt idx="81">
                  <c:v>11933.468232653571</c:v>
                </c:pt>
                <c:pt idx="82">
                  <c:v>11872.355845524406</c:v>
                </c:pt>
                <c:pt idx="83">
                  <c:v>11802.920794797648</c:v>
                </c:pt>
                <c:pt idx="84">
                  <c:v>11698.299177049874</c:v>
                </c:pt>
                <c:pt idx="85">
                  <c:v>11579.3094736085</c:v>
                </c:pt>
                <c:pt idx="86">
                  <c:v>11362.460894648182</c:v>
                </c:pt>
                <c:pt idx="87">
                  <c:v>11261.780210544197</c:v>
                </c:pt>
                <c:pt idx="88">
                  <c:v>11033.715928396694</c:v>
                </c:pt>
                <c:pt idx="89">
                  <c:v>10721.167273853389</c:v>
                </c:pt>
                <c:pt idx="90">
                  <c:v>10357.247051036644</c:v>
                </c:pt>
                <c:pt idx="91">
                  <c:v>10057.084090526576</c:v>
                </c:pt>
                <c:pt idx="92">
                  <c:v>9712.8906989762127</c:v>
                </c:pt>
                <c:pt idx="93">
                  <c:v>9350.6565840249641</c:v>
                </c:pt>
                <c:pt idx="94">
                  <c:v>9020.3499281363638</c:v>
                </c:pt>
                <c:pt idx="95">
                  <c:v>8590.2381345871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C0F-4AA8-A2CF-1E7DC3412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C0F-4AA8-A2CF-1E7DC34129B3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07.3626976232576</c:v>
                      </c:pt>
                      <c:pt idx="1">
                        <c:v>1140.1110451675152</c:v>
                      </c:pt>
                      <c:pt idx="2">
                        <c:v>1099.0666534810089</c:v>
                      </c:pt>
                      <c:pt idx="3">
                        <c:v>1103.3058714425308</c:v>
                      </c:pt>
                      <c:pt idx="4">
                        <c:v>1121.7215955733075</c:v>
                      </c:pt>
                      <c:pt idx="5">
                        <c:v>1055.9746916567008</c:v>
                      </c:pt>
                      <c:pt idx="6">
                        <c:v>969.8260043095222</c:v>
                      </c:pt>
                      <c:pt idx="7">
                        <c:v>902.80113504573967</c:v>
                      </c:pt>
                      <c:pt idx="8">
                        <c:v>870.48206355514662</c:v>
                      </c:pt>
                      <c:pt idx="9">
                        <c:v>763.28381457000455</c:v>
                      </c:pt>
                      <c:pt idx="10">
                        <c:v>695.60946312997919</c:v>
                      </c:pt>
                      <c:pt idx="11">
                        <c:v>601.92180839209129</c:v>
                      </c:pt>
                      <c:pt idx="12">
                        <c:v>522.40228944661987</c:v>
                      </c:pt>
                      <c:pt idx="13">
                        <c:v>410.122103805986</c:v>
                      </c:pt>
                      <c:pt idx="14">
                        <c:v>300.63813330045036</c:v>
                      </c:pt>
                      <c:pt idx="15">
                        <c:v>227.00446013003972</c:v>
                      </c:pt>
                      <c:pt idx="16">
                        <c:v>217.98092987221114</c:v>
                      </c:pt>
                      <c:pt idx="17">
                        <c:v>219.47727359640325</c:v>
                      </c:pt>
                      <c:pt idx="18">
                        <c:v>218.91252999759558</c:v>
                      </c:pt>
                      <c:pt idx="19">
                        <c:v>218.5987567274185</c:v>
                      </c:pt>
                      <c:pt idx="20">
                        <c:v>198.81407448459476</c:v>
                      </c:pt>
                      <c:pt idx="21">
                        <c:v>222.13515256835586</c:v>
                      </c:pt>
                      <c:pt idx="22">
                        <c:v>225.17090207964318</c:v>
                      </c:pt>
                      <c:pt idx="23">
                        <c:v>236.42009624087052</c:v>
                      </c:pt>
                      <c:pt idx="24">
                        <c:v>232.54821057491193</c:v>
                      </c:pt>
                      <c:pt idx="25">
                        <c:v>238.14969146879358</c:v>
                      </c:pt>
                      <c:pt idx="26">
                        <c:v>261.54802764314081</c:v>
                      </c:pt>
                      <c:pt idx="27">
                        <c:v>271.24743177637862</c:v>
                      </c:pt>
                      <c:pt idx="28">
                        <c:v>286.76754904026188</c:v>
                      </c:pt>
                      <c:pt idx="29">
                        <c:v>301.82231028972672</c:v>
                      </c:pt>
                      <c:pt idx="30">
                        <c:v>315.33073354364626</c:v>
                      </c:pt>
                      <c:pt idx="31">
                        <c:v>338.62785256978265</c:v>
                      </c:pt>
                      <c:pt idx="32">
                        <c:v>327.46294280562654</c:v>
                      </c:pt>
                      <c:pt idx="33">
                        <c:v>304.99587823217917</c:v>
                      </c:pt>
                      <c:pt idx="34">
                        <c:v>327.06524050335287</c:v>
                      </c:pt>
                      <c:pt idx="35">
                        <c:v>382.22330219657135</c:v>
                      </c:pt>
                      <c:pt idx="36">
                        <c:v>352.68142096657448</c:v>
                      </c:pt>
                      <c:pt idx="37">
                        <c:v>360.99419186330533</c:v>
                      </c:pt>
                      <c:pt idx="38">
                        <c:v>347.07486567745252</c:v>
                      </c:pt>
                      <c:pt idx="39">
                        <c:v>348.60820015597591</c:v>
                      </c:pt>
                      <c:pt idx="40">
                        <c:v>398.03324757398161</c:v>
                      </c:pt>
                      <c:pt idx="41">
                        <c:v>388.75665611842931</c:v>
                      </c:pt>
                      <c:pt idx="42">
                        <c:v>355.24238358092373</c:v>
                      </c:pt>
                      <c:pt idx="43">
                        <c:v>371.81500517920915</c:v>
                      </c:pt>
                      <c:pt idx="44">
                        <c:v>356.11891450736658</c:v>
                      </c:pt>
                      <c:pt idx="45">
                        <c:v>338.01533143228494</c:v>
                      </c:pt>
                      <c:pt idx="46">
                        <c:v>329.55187425941199</c:v>
                      </c:pt>
                      <c:pt idx="47">
                        <c:v>359.65434838773575</c:v>
                      </c:pt>
                      <c:pt idx="48">
                        <c:v>334.08990421502983</c:v>
                      </c:pt>
                      <c:pt idx="49">
                        <c:v>305.33881559473832</c:v>
                      </c:pt>
                      <c:pt idx="50">
                        <c:v>294.29991155603614</c:v>
                      </c:pt>
                      <c:pt idx="51">
                        <c:v>309.12602710621434</c:v>
                      </c:pt>
                      <c:pt idx="52">
                        <c:v>289.35113335862297</c:v>
                      </c:pt>
                      <c:pt idx="53">
                        <c:v>303.04583265175791</c:v>
                      </c:pt>
                      <c:pt idx="54">
                        <c:v>281.84854113281449</c:v>
                      </c:pt>
                      <c:pt idx="55">
                        <c:v>276.94246482547294</c:v>
                      </c:pt>
                      <c:pt idx="56">
                        <c:v>262.31908519093878</c:v>
                      </c:pt>
                      <c:pt idx="57">
                        <c:v>264.85106313158747</c:v>
                      </c:pt>
                      <c:pt idx="58">
                        <c:v>279.22137487293912</c:v>
                      </c:pt>
                      <c:pt idx="59">
                        <c:v>271.66268412956265</c:v>
                      </c:pt>
                      <c:pt idx="60">
                        <c:v>354.55759847927607</c:v>
                      </c:pt>
                      <c:pt idx="61">
                        <c:v>360.3765757424361</c:v>
                      </c:pt>
                      <c:pt idx="62">
                        <c:v>426.92990420023727</c:v>
                      </c:pt>
                      <c:pt idx="63">
                        <c:v>457.43287670372672</c:v>
                      </c:pt>
                      <c:pt idx="64">
                        <c:v>535.50738719681135</c:v>
                      </c:pt>
                      <c:pt idx="65">
                        <c:v>589.91712145690985</c:v>
                      </c:pt>
                      <c:pt idx="66">
                        <c:v>609.90984782764758</c:v>
                      </c:pt>
                      <c:pt idx="67">
                        <c:v>715.43110651215363</c:v>
                      </c:pt>
                      <c:pt idx="68">
                        <c:v>781.6707543165312</c:v>
                      </c:pt>
                      <c:pt idx="69">
                        <c:v>853.78663535781357</c:v>
                      </c:pt>
                      <c:pt idx="70">
                        <c:v>948.88697236719747</c:v>
                      </c:pt>
                      <c:pt idx="71">
                        <c:v>1031.8855080297742</c:v>
                      </c:pt>
                      <c:pt idx="72">
                        <c:v>1155.323326796148</c:v>
                      </c:pt>
                      <c:pt idx="73">
                        <c:v>1252.9108647638866</c:v>
                      </c:pt>
                      <c:pt idx="74">
                        <c:v>1375.1172671882341</c:v>
                      </c:pt>
                      <c:pt idx="75">
                        <c:v>1411.5836783389395</c:v>
                      </c:pt>
                      <c:pt idx="76">
                        <c:v>1554.9618563053373</c:v>
                      </c:pt>
                      <c:pt idx="77">
                        <c:v>1598.7267342627338</c:v>
                      </c:pt>
                      <c:pt idx="78">
                        <c:v>1694.4913121075399</c:v>
                      </c:pt>
                      <c:pt idx="79">
                        <c:v>1727.0512733534472</c:v>
                      </c:pt>
                      <c:pt idx="80">
                        <c:v>1789.8247446455839</c:v>
                      </c:pt>
                      <c:pt idx="81">
                        <c:v>1871.2709323777556</c:v>
                      </c:pt>
                      <c:pt idx="82">
                        <c:v>1934.1594815438593</c:v>
                      </c:pt>
                      <c:pt idx="83">
                        <c:v>1959.7766191169635</c:v>
                      </c:pt>
                      <c:pt idx="84">
                        <c:v>2007.8767427622531</c:v>
                      </c:pt>
                      <c:pt idx="85">
                        <c:v>2067.8222139381296</c:v>
                      </c:pt>
                      <c:pt idx="86">
                        <c:v>2064.2142156840991</c:v>
                      </c:pt>
                      <c:pt idx="87">
                        <c:v>2109.872871840334</c:v>
                      </c:pt>
                      <c:pt idx="88">
                        <c:v>2092.5417985255003</c:v>
                      </c:pt>
                      <c:pt idx="89">
                        <c:v>1977.5056647539741</c:v>
                      </c:pt>
                      <c:pt idx="90">
                        <c:v>1913.6722666297244</c:v>
                      </c:pt>
                      <c:pt idx="91">
                        <c:v>1814.0990560090554</c:v>
                      </c:pt>
                      <c:pt idx="92">
                        <c:v>1769.3086604583827</c:v>
                      </c:pt>
                      <c:pt idx="93">
                        <c:v>1690.8634530211148</c:v>
                      </c:pt>
                      <c:pt idx="94">
                        <c:v>1576.0768068148179</c:v>
                      </c:pt>
                      <c:pt idx="95">
                        <c:v>1377.7829401264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C0F-4AA8-A2CF-1E7DC34129B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B-4D14-912B-25EB1986AB2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1B-4D14-912B-25EB1986AB2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36.34571428571428</c:v>
                </c:pt>
                <c:pt idx="1">
                  <c:v>646.45285714285717</c:v>
                </c:pt>
                <c:pt idx="2">
                  <c:v>650.49571428571426</c:v>
                </c:pt>
                <c:pt idx="3">
                  <c:v>644.02714285714296</c:v>
                </c:pt>
                <c:pt idx="4">
                  <c:v>647.66571428571422</c:v>
                </c:pt>
                <c:pt idx="5">
                  <c:v>652.11285714285725</c:v>
                </c:pt>
                <c:pt idx="6">
                  <c:v>656.15571428571434</c:v>
                </c:pt>
                <c:pt idx="7">
                  <c:v>661.81571428571419</c:v>
                </c:pt>
                <c:pt idx="8">
                  <c:v>668.48642857142852</c:v>
                </c:pt>
                <c:pt idx="9">
                  <c:v>670.50785714285712</c:v>
                </c:pt>
                <c:pt idx="10">
                  <c:v>662.42214285714283</c:v>
                </c:pt>
                <c:pt idx="11">
                  <c:v>663.23071428571438</c:v>
                </c:pt>
                <c:pt idx="12">
                  <c:v>668.68857142857144</c:v>
                </c:pt>
                <c:pt idx="13">
                  <c:v>669.90142857142848</c:v>
                </c:pt>
                <c:pt idx="14">
                  <c:v>661.00714285714287</c:v>
                </c:pt>
                <c:pt idx="15">
                  <c:v>663.23071428571438</c:v>
                </c:pt>
                <c:pt idx="16">
                  <c:v>659.39</c:v>
                </c:pt>
                <c:pt idx="17">
                  <c:v>658.37928571428574</c:v>
                </c:pt>
                <c:pt idx="18">
                  <c:v>654.53857142857146</c:v>
                </c:pt>
                <c:pt idx="19">
                  <c:v>656.15571428571434</c:v>
                </c:pt>
                <c:pt idx="20">
                  <c:v>656.56</c:v>
                </c:pt>
                <c:pt idx="21">
                  <c:v>662.22</c:v>
                </c:pt>
                <c:pt idx="22">
                  <c:v>658.17714285714294</c:v>
                </c:pt>
                <c:pt idx="23">
                  <c:v>672.93357142857133</c:v>
                </c:pt>
                <c:pt idx="24">
                  <c:v>669.29500000000007</c:v>
                </c:pt>
                <c:pt idx="25">
                  <c:v>647.05928571428581</c:v>
                </c:pt>
                <c:pt idx="26">
                  <c:v>665.05</c:v>
                </c:pt>
                <c:pt idx="27">
                  <c:v>676.97642857142853</c:v>
                </c:pt>
                <c:pt idx="28">
                  <c:v>677.17857142857144</c:v>
                </c:pt>
                <c:pt idx="29">
                  <c:v>674.95499999999993</c:v>
                </c:pt>
                <c:pt idx="30">
                  <c:v>677.58285714285716</c:v>
                </c:pt>
                <c:pt idx="31">
                  <c:v>684.6578571428571</c:v>
                </c:pt>
                <c:pt idx="32">
                  <c:v>690.9242857142857</c:v>
                </c:pt>
                <c:pt idx="33">
                  <c:v>691.93499999999995</c:v>
                </c:pt>
                <c:pt idx="34">
                  <c:v>693.55214285714294</c:v>
                </c:pt>
                <c:pt idx="35">
                  <c:v>687.48785714285725</c:v>
                </c:pt>
                <c:pt idx="36">
                  <c:v>678.59357142857141</c:v>
                </c:pt>
                <c:pt idx="37">
                  <c:v>671.11428571428576</c:v>
                </c:pt>
                <c:pt idx="38">
                  <c:v>658.78357142857135</c:v>
                </c:pt>
                <c:pt idx="39">
                  <c:v>659.79428571428559</c:v>
                </c:pt>
                <c:pt idx="40">
                  <c:v>658.78357142857135</c:v>
                </c:pt>
                <c:pt idx="41">
                  <c:v>661.61357142857139</c:v>
                </c:pt>
                <c:pt idx="42">
                  <c:v>664.44357142857143</c:v>
                </c:pt>
                <c:pt idx="43">
                  <c:v>668.89071428571424</c:v>
                </c:pt>
                <c:pt idx="44">
                  <c:v>669.09285714285716</c:v>
                </c:pt>
                <c:pt idx="45">
                  <c:v>662.22</c:v>
                </c:pt>
                <c:pt idx="46">
                  <c:v>666.86928571428564</c:v>
                </c:pt>
                <c:pt idx="47">
                  <c:v>663.23071428571438</c:v>
                </c:pt>
                <c:pt idx="48">
                  <c:v>664.84785714285704</c:v>
                </c:pt>
                <c:pt idx="49">
                  <c:v>673.33785714285727</c:v>
                </c:pt>
                <c:pt idx="50">
                  <c:v>666.46500000000003</c:v>
                </c:pt>
                <c:pt idx="51">
                  <c:v>662.82642857142844</c:v>
                </c:pt>
                <c:pt idx="52">
                  <c:v>667.67785714285719</c:v>
                </c:pt>
                <c:pt idx="53">
                  <c:v>666.46500000000003</c:v>
                </c:pt>
                <c:pt idx="54">
                  <c:v>682.03</c:v>
                </c:pt>
                <c:pt idx="55">
                  <c:v>680.61500000000001</c:v>
                </c:pt>
                <c:pt idx="56">
                  <c:v>671.92285714285708</c:v>
                </c:pt>
                <c:pt idx="57">
                  <c:v>669.29500000000007</c:v>
                </c:pt>
                <c:pt idx="58">
                  <c:v>666.46500000000003</c:v>
                </c:pt>
                <c:pt idx="59">
                  <c:v>660.60285714285715</c:v>
                </c:pt>
                <c:pt idx="60">
                  <c:v>663.43285714285719</c:v>
                </c:pt>
                <c:pt idx="61">
                  <c:v>655.1450000000001</c:v>
                </c:pt>
                <c:pt idx="62">
                  <c:v>655.1450000000001</c:v>
                </c:pt>
                <c:pt idx="63">
                  <c:v>656.35785714285714</c:v>
                </c:pt>
                <c:pt idx="64">
                  <c:v>657.97500000000002</c:v>
                </c:pt>
                <c:pt idx="65">
                  <c:v>651.50642857142861</c:v>
                </c:pt>
                <c:pt idx="66">
                  <c:v>660.60285714285715</c:v>
                </c:pt>
                <c:pt idx="67">
                  <c:v>656.35785714285714</c:v>
                </c:pt>
                <c:pt idx="68">
                  <c:v>644.02714285714296</c:v>
                </c:pt>
                <c:pt idx="69">
                  <c:v>645.64428571428562</c:v>
                </c:pt>
                <c:pt idx="70">
                  <c:v>649.2828571428571</c:v>
                </c:pt>
                <c:pt idx="71">
                  <c:v>644.43142857142857</c:v>
                </c:pt>
                <c:pt idx="72">
                  <c:v>645.64428571428562</c:v>
                </c:pt>
                <c:pt idx="73">
                  <c:v>635.94142857142867</c:v>
                </c:pt>
                <c:pt idx="74">
                  <c:v>639.98428571428576</c:v>
                </c:pt>
                <c:pt idx="75">
                  <c:v>645.44214285714281</c:v>
                </c:pt>
                <c:pt idx="76">
                  <c:v>647.26142857142861</c:v>
                </c:pt>
                <c:pt idx="77">
                  <c:v>653.5278571428571</c:v>
                </c:pt>
                <c:pt idx="78">
                  <c:v>652.31500000000005</c:v>
                </c:pt>
                <c:pt idx="79">
                  <c:v>652.11285714285725</c:v>
                </c:pt>
                <c:pt idx="80">
                  <c:v>652.11285714285725</c:v>
                </c:pt>
                <c:pt idx="81">
                  <c:v>649.2828571428571</c:v>
                </c:pt>
                <c:pt idx="82">
                  <c:v>652.71928571428566</c:v>
                </c:pt>
                <c:pt idx="83">
                  <c:v>657.77285714285711</c:v>
                </c:pt>
                <c:pt idx="84">
                  <c:v>656.15571428571434</c:v>
                </c:pt>
                <c:pt idx="85">
                  <c:v>657.77285714285711</c:v>
                </c:pt>
                <c:pt idx="86">
                  <c:v>661.41142857142859</c:v>
                </c:pt>
                <c:pt idx="87">
                  <c:v>650.49571428571426</c:v>
                </c:pt>
                <c:pt idx="88">
                  <c:v>651.7085714285713</c:v>
                </c:pt>
                <c:pt idx="89">
                  <c:v>647.05928571428581</c:v>
                </c:pt>
                <c:pt idx="90">
                  <c:v>663.02857142857147</c:v>
                </c:pt>
                <c:pt idx="91">
                  <c:v>660.80499999999995</c:v>
                </c:pt>
                <c:pt idx="92">
                  <c:v>674.75285714285712</c:v>
                </c:pt>
                <c:pt idx="93">
                  <c:v>679.2</c:v>
                </c:pt>
                <c:pt idx="94">
                  <c:v>665.65642857142859</c:v>
                </c:pt>
                <c:pt idx="95">
                  <c:v>666.8692857142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1B-4D14-912B-25EB1986AB2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1B-4D14-912B-25EB1986AB2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1B-4D14-912B-25EB1986AB2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1B-4D14-912B-25EB1986AB23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2.1969360398314826</c:v>
                </c:pt>
                <c:pt idx="26">
                  <c:v>1.0984680199157413</c:v>
                </c:pt>
                <c:pt idx="27">
                  <c:v>1.0984680199157413</c:v>
                </c:pt>
                <c:pt idx="28">
                  <c:v>1.0984680199157413</c:v>
                </c:pt>
                <c:pt idx="29">
                  <c:v>1.0984680199157413</c:v>
                </c:pt>
                <c:pt idx="30">
                  <c:v>2.1969360398314826</c:v>
                </c:pt>
                <c:pt idx="31">
                  <c:v>43.938720796629646</c:v>
                </c:pt>
                <c:pt idx="32">
                  <c:v>197.7242435848334</c:v>
                </c:pt>
                <c:pt idx="33">
                  <c:v>436.09180390654927</c:v>
                </c:pt>
                <c:pt idx="34">
                  <c:v>683.24710838759108</c:v>
                </c:pt>
                <c:pt idx="35">
                  <c:v>1006.1967062428187</c:v>
                </c:pt>
                <c:pt idx="36">
                  <c:v>1343.4263883569513</c:v>
                </c:pt>
                <c:pt idx="37">
                  <c:v>1515.8858674837227</c:v>
                </c:pt>
                <c:pt idx="38">
                  <c:v>1661.9821141325165</c:v>
                </c:pt>
                <c:pt idx="39">
                  <c:v>1722.3978552278822</c:v>
                </c:pt>
                <c:pt idx="40">
                  <c:v>1983.8332439678284</c:v>
                </c:pt>
                <c:pt idx="41">
                  <c:v>2266.1395250861742</c:v>
                </c:pt>
                <c:pt idx="42">
                  <c:v>2340.835350440444</c:v>
                </c:pt>
                <c:pt idx="43">
                  <c:v>2591.2860589812335</c:v>
                </c:pt>
                <c:pt idx="44">
                  <c:v>2551.741210264267</c:v>
                </c:pt>
                <c:pt idx="45">
                  <c:v>2463.8637686710076</c:v>
                </c:pt>
                <c:pt idx="46">
                  <c:v>2813.1765990042131</c:v>
                </c:pt>
                <c:pt idx="47">
                  <c:v>2799.994982765224</c:v>
                </c:pt>
                <c:pt idx="48">
                  <c:v>2971.3559938720796</c:v>
                </c:pt>
                <c:pt idx="49">
                  <c:v>3137.2246648793566</c:v>
                </c:pt>
                <c:pt idx="50">
                  <c:v>2791.2072386058981</c:v>
                </c:pt>
                <c:pt idx="51">
                  <c:v>2393.5618153964001</c:v>
                </c:pt>
                <c:pt idx="52">
                  <c:v>2270.5333971658365</c:v>
                </c:pt>
                <c:pt idx="53">
                  <c:v>2133.2248946763689</c:v>
                </c:pt>
                <c:pt idx="54">
                  <c:v>1987.1286480275758</c:v>
                </c:pt>
                <c:pt idx="55">
                  <c:v>1794.8967445423211</c:v>
                </c:pt>
                <c:pt idx="56">
                  <c:v>1609.2556491765606</c:v>
                </c:pt>
                <c:pt idx="57">
                  <c:v>1510.3935273841439</c:v>
                </c:pt>
                <c:pt idx="58">
                  <c:v>1355.5095365760246</c:v>
                </c:pt>
                <c:pt idx="59">
                  <c:v>1188.542397548832</c:v>
                </c:pt>
                <c:pt idx="60">
                  <c:v>1164.3761011106856</c:v>
                </c:pt>
                <c:pt idx="61">
                  <c:v>1039.1507468402908</c:v>
                </c:pt>
                <c:pt idx="62">
                  <c:v>778.8138261202605</c:v>
                </c:pt>
                <c:pt idx="63">
                  <c:v>576.69571045576413</c:v>
                </c:pt>
                <c:pt idx="64">
                  <c:v>433.89486786671773</c:v>
                </c:pt>
                <c:pt idx="65">
                  <c:v>275.71547299885106</c:v>
                </c:pt>
                <c:pt idx="66">
                  <c:v>124.12688625047876</c:v>
                </c:pt>
                <c:pt idx="67">
                  <c:v>26.363232477977785</c:v>
                </c:pt>
                <c:pt idx="68">
                  <c:v>2.1969360398314826</c:v>
                </c:pt>
                <c:pt idx="69">
                  <c:v>1.0984680199157413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2.1969360398314826</c:v>
                </c:pt>
                <c:pt idx="83">
                  <c:v>2.1969360398314826</c:v>
                </c:pt>
                <c:pt idx="84">
                  <c:v>2.1969360398314826</c:v>
                </c:pt>
                <c:pt idx="85">
                  <c:v>2.1969360398314826</c:v>
                </c:pt>
                <c:pt idx="86">
                  <c:v>2.1969360398314826</c:v>
                </c:pt>
                <c:pt idx="87">
                  <c:v>2.1969360398314826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1B-4D14-912B-25EB1986AB23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251.1048685491719</c:v>
                </c:pt>
                <c:pt idx="1">
                  <c:v>2200.7551119766308</c:v>
                </c:pt>
                <c:pt idx="2">
                  <c:v>2182.5391431353455</c:v>
                </c:pt>
                <c:pt idx="3">
                  <c:v>2210.6817916260952</c:v>
                </c:pt>
                <c:pt idx="4">
                  <c:v>2470.0035053554043</c:v>
                </c:pt>
                <c:pt idx="5">
                  <c:v>2402.0518013631936</c:v>
                </c:pt>
                <c:pt idx="6">
                  <c:v>2262.8736124634856</c:v>
                </c:pt>
                <c:pt idx="7">
                  <c:v>2284.5690360272638</c:v>
                </c:pt>
                <c:pt idx="8">
                  <c:v>2212.1145082765338</c:v>
                </c:pt>
                <c:pt idx="9">
                  <c:v>2142.9347614410904</c:v>
                </c:pt>
                <c:pt idx="10">
                  <c:v>2112.3360272638756</c:v>
                </c:pt>
                <c:pt idx="11">
                  <c:v>2144.3674780915285</c:v>
                </c:pt>
                <c:pt idx="12">
                  <c:v>2605.5999026290165</c:v>
                </c:pt>
                <c:pt idx="13">
                  <c:v>2490.2662122687439</c:v>
                </c:pt>
                <c:pt idx="14">
                  <c:v>2484.2283349561831</c:v>
                </c:pt>
                <c:pt idx="15">
                  <c:v>2475.9390457643622</c:v>
                </c:pt>
                <c:pt idx="16">
                  <c:v>2854.6879259980524</c:v>
                </c:pt>
                <c:pt idx="17">
                  <c:v>2970.840311587147</c:v>
                </c:pt>
                <c:pt idx="18">
                  <c:v>3006.2488802336907</c:v>
                </c:pt>
                <c:pt idx="19">
                  <c:v>2960.7089581304772</c:v>
                </c:pt>
                <c:pt idx="20">
                  <c:v>3318.3764362220059</c:v>
                </c:pt>
                <c:pt idx="21">
                  <c:v>3595.4024342745865</c:v>
                </c:pt>
                <c:pt idx="22">
                  <c:v>3609.7296007789682</c:v>
                </c:pt>
                <c:pt idx="23">
                  <c:v>3702.5491723466407</c:v>
                </c:pt>
                <c:pt idx="24">
                  <c:v>4642.0019474196688</c:v>
                </c:pt>
                <c:pt idx="25">
                  <c:v>4810.5508276533592</c:v>
                </c:pt>
                <c:pt idx="26">
                  <c:v>4829.9948393378772</c:v>
                </c:pt>
                <c:pt idx="27">
                  <c:v>4863.5613437195716</c:v>
                </c:pt>
                <c:pt idx="28">
                  <c:v>5376.3715676728343</c:v>
                </c:pt>
                <c:pt idx="29">
                  <c:v>5495.2870496592013</c:v>
                </c:pt>
                <c:pt idx="30">
                  <c:v>5476.5593962999028</c:v>
                </c:pt>
                <c:pt idx="31">
                  <c:v>5754.404089581305</c:v>
                </c:pt>
                <c:pt idx="32">
                  <c:v>6111.0481986368059</c:v>
                </c:pt>
                <c:pt idx="33">
                  <c:v>6151.6759493670888</c:v>
                </c:pt>
                <c:pt idx="34">
                  <c:v>6146.559104186952</c:v>
                </c:pt>
                <c:pt idx="35">
                  <c:v>6213.5897760467378</c:v>
                </c:pt>
                <c:pt idx="36">
                  <c:v>5838.5250243427463</c:v>
                </c:pt>
                <c:pt idx="37">
                  <c:v>5801.8884128529689</c:v>
                </c:pt>
                <c:pt idx="38">
                  <c:v>5816.8296007789677</c:v>
                </c:pt>
                <c:pt idx="39">
                  <c:v>5585.5481986368059</c:v>
                </c:pt>
                <c:pt idx="40">
                  <c:v>4748.1253164556965</c:v>
                </c:pt>
                <c:pt idx="41">
                  <c:v>4596.9737098344694</c:v>
                </c:pt>
                <c:pt idx="42">
                  <c:v>4594.1082765335932</c:v>
                </c:pt>
                <c:pt idx="43">
                  <c:v>4502.7214216163575</c:v>
                </c:pt>
                <c:pt idx="44">
                  <c:v>4398.5424537487834</c:v>
                </c:pt>
                <c:pt idx="45">
                  <c:v>4257.6245374878281</c:v>
                </c:pt>
                <c:pt idx="46">
                  <c:v>4242.990360272639</c:v>
                </c:pt>
                <c:pt idx="47">
                  <c:v>4542.325803310614</c:v>
                </c:pt>
                <c:pt idx="48">
                  <c:v>4607.8214216163587</c:v>
                </c:pt>
                <c:pt idx="49">
                  <c:v>4727.2485881207394</c:v>
                </c:pt>
                <c:pt idx="50">
                  <c:v>4836.2373904576434</c:v>
                </c:pt>
                <c:pt idx="51">
                  <c:v>4770.8441090555007</c:v>
                </c:pt>
                <c:pt idx="52">
                  <c:v>4469.6666017526786</c:v>
                </c:pt>
                <c:pt idx="53">
                  <c:v>4477.6488802336899</c:v>
                </c:pt>
                <c:pt idx="54">
                  <c:v>4759.5870496592006</c:v>
                </c:pt>
                <c:pt idx="55">
                  <c:v>4847.2897760467386</c:v>
                </c:pt>
                <c:pt idx="56">
                  <c:v>5031.9055501460562</c:v>
                </c:pt>
                <c:pt idx="57">
                  <c:v>5001.6138266796488</c:v>
                </c:pt>
                <c:pt idx="58">
                  <c:v>5020.0344693281395</c:v>
                </c:pt>
                <c:pt idx="59">
                  <c:v>4990.5614410905555</c:v>
                </c:pt>
                <c:pt idx="60">
                  <c:v>6031.6347614410897</c:v>
                </c:pt>
                <c:pt idx="61">
                  <c:v>6121.4865628042844</c:v>
                </c:pt>
                <c:pt idx="62">
                  <c:v>6001.0360272638754</c:v>
                </c:pt>
                <c:pt idx="63">
                  <c:v>5843.7442064264851</c:v>
                </c:pt>
                <c:pt idx="64">
                  <c:v>5761.055988315482</c:v>
                </c:pt>
                <c:pt idx="65">
                  <c:v>5685.6336903602723</c:v>
                </c:pt>
                <c:pt idx="66">
                  <c:v>5688.1921129503407</c:v>
                </c:pt>
                <c:pt idx="67">
                  <c:v>5690.4435248296004</c:v>
                </c:pt>
                <c:pt idx="68">
                  <c:v>6348.5721518987348</c:v>
                </c:pt>
                <c:pt idx="69">
                  <c:v>6334.9613437195712</c:v>
                </c:pt>
                <c:pt idx="70">
                  <c:v>6338.1337877312553</c:v>
                </c:pt>
                <c:pt idx="71">
                  <c:v>6340.078188899708</c:v>
                </c:pt>
                <c:pt idx="72">
                  <c:v>6342.4319376825715</c:v>
                </c:pt>
                <c:pt idx="73">
                  <c:v>6101.4285296981507</c:v>
                </c:pt>
                <c:pt idx="74">
                  <c:v>6064.5872444011693</c:v>
                </c:pt>
                <c:pt idx="75">
                  <c:v>6043.3011684518015</c:v>
                </c:pt>
                <c:pt idx="76">
                  <c:v>6189.0289191820839</c:v>
                </c:pt>
                <c:pt idx="77">
                  <c:v>6175.7251217137291</c:v>
                </c:pt>
                <c:pt idx="78">
                  <c:v>6083.8265822784806</c:v>
                </c:pt>
                <c:pt idx="79">
                  <c:v>6023.4478091528717</c:v>
                </c:pt>
                <c:pt idx="80">
                  <c:v>5812.7361246348592</c:v>
                </c:pt>
                <c:pt idx="81">
                  <c:v>5791.859396299903</c:v>
                </c:pt>
                <c:pt idx="82">
                  <c:v>5678.7771178188905</c:v>
                </c:pt>
                <c:pt idx="83">
                  <c:v>5565.694839337878</c:v>
                </c:pt>
                <c:pt idx="84">
                  <c:v>5099.2432327166507</c:v>
                </c:pt>
                <c:pt idx="85">
                  <c:v>5127.8975657254141</c:v>
                </c:pt>
                <c:pt idx="86">
                  <c:v>5143.2481012658227</c:v>
                </c:pt>
                <c:pt idx="87">
                  <c:v>5129.9443037974679</c:v>
                </c:pt>
                <c:pt idx="88">
                  <c:v>4743.8271665043821</c:v>
                </c:pt>
                <c:pt idx="89">
                  <c:v>4692.147030185005</c:v>
                </c:pt>
                <c:pt idx="90">
                  <c:v>4701.9713729308669</c:v>
                </c:pt>
                <c:pt idx="91">
                  <c:v>4481.1283349561827</c:v>
                </c:pt>
                <c:pt idx="92">
                  <c:v>4106.6776046738078</c:v>
                </c:pt>
                <c:pt idx="93">
                  <c:v>3904.1528724440118</c:v>
                </c:pt>
                <c:pt idx="94">
                  <c:v>3871.0980525803307</c:v>
                </c:pt>
                <c:pt idx="95">
                  <c:v>3815.938461538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1B-4D14-912B-25EB1986AB23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3065.9750651283962</c:v>
                </c:pt>
                <c:pt idx="1">
                  <c:v>2894.2463714179385</c:v>
                </c:pt>
                <c:pt idx="2">
                  <c:v>2905.7517677707478</c:v>
                </c:pt>
                <c:pt idx="3">
                  <c:v>2802.2032005954597</c:v>
                </c:pt>
                <c:pt idx="4">
                  <c:v>2940.6940826200225</c:v>
                </c:pt>
                <c:pt idx="5">
                  <c:v>3293.5262374395238</c:v>
                </c:pt>
                <c:pt idx="6">
                  <c:v>3442.6702642352066</c:v>
                </c:pt>
                <c:pt idx="7">
                  <c:v>3413.6937104577596</c:v>
                </c:pt>
                <c:pt idx="8">
                  <c:v>3584.5701525865279</c:v>
                </c:pt>
                <c:pt idx="9">
                  <c:v>3949.3338295496837</c:v>
                </c:pt>
                <c:pt idx="10">
                  <c:v>4075.0409378489021</c:v>
                </c:pt>
                <c:pt idx="11">
                  <c:v>4404.4361741719385</c:v>
                </c:pt>
                <c:pt idx="12">
                  <c:v>4588.9486416077416</c:v>
                </c:pt>
                <c:pt idx="13">
                  <c:v>4744.4845552660963</c:v>
                </c:pt>
                <c:pt idx="14">
                  <c:v>4640.5098622999631</c:v>
                </c:pt>
                <c:pt idx="15">
                  <c:v>4807.5511723111276</c:v>
                </c:pt>
                <c:pt idx="16">
                  <c:v>4940.928544845553</c:v>
                </c:pt>
                <c:pt idx="17">
                  <c:v>5044.0509862299959</c:v>
                </c:pt>
                <c:pt idx="18">
                  <c:v>5168.9058429475253</c:v>
                </c:pt>
                <c:pt idx="19">
                  <c:v>5296.3174544101239</c:v>
                </c:pt>
                <c:pt idx="20">
                  <c:v>5421.1723111276515</c:v>
                </c:pt>
                <c:pt idx="21">
                  <c:v>5403.2750279121701</c:v>
                </c:pt>
                <c:pt idx="22">
                  <c:v>5297.5958317826571</c:v>
                </c:pt>
                <c:pt idx="23">
                  <c:v>5360.6624488276884</c:v>
                </c:pt>
                <c:pt idx="24">
                  <c:v>5570.3163379233347</c:v>
                </c:pt>
                <c:pt idx="25">
                  <c:v>5785.5098622999631</c:v>
                </c:pt>
                <c:pt idx="26">
                  <c:v>5993.0331224413849</c:v>
                </c:pt>
                <c:pt idx="27">
                  <c:v>6213.7662820989954</c:v>
                </c:pt>
                <c:pt idx="28">
                  <c:v>6369.3021957573501</c:v>
                </c:pt>
                <c:pt idx="29">
                  <c:v>6797.9847413472271</c:v>
                </c:pt>
                <c:pt idx="30">
                  <c:v>7028.0926684034239</c:v>
                </c:pt>
                <c:pt idx="31">
                  <c:v>7095.4205433569032</c:v>
                </c:pt>
                <c:pt idx="32">
                  <c:v>7545.409378489021</c:v>
                </c:pt>
                <c:pt idx="33">
                  <c:v>8145.3944919985115</c:v>
                </c:pt>
                <c:pt idx="34">
                  <c:v>8599.6445850390774</c:v>
                </c:pt>
                <c:pt idx="35">
                  <c:v>8789.6966877558607</c:v>
                </c:pt>
                <c:pt idx="36">
                  <c:v>8925.6308150353561</c:v>
                </c:pt>
                <c:pt idx="37">
                  <c:v>9537.5474506884984</c:v>
                </c:pt>
                <c:pt idx="38">
                  <c:v>10111.965016747301</c:v>
                </c:pt>
                <c:pt idx="39">
                  <c:v>10730.699665053962</c:v>
                </c:pt>
                <c:pt idx="40">
                  <c:v>11089.923706736137</c:v>
                </c:pt>
                <c:pt idx="41">
                  <c:v>11353.26944547823</c:v>
                </c:pt>
                <c:pt idx="42">
                  <c:v>11819.451060662448</c:v>
                </c:pt>
                <c:pt idx="43">
                  <c:v>12014.616672869372</c:v>
                </c:pt>
                <c:pt idx="44">
                  <c:v>11697.152958689989</c:v>
                </c:pt>
                <c:pt idx="45">
                  <c:v>11362.644212876814</c:v>
                </c:pt>
                <c:pt idx="46">
                  <c:v>10931.40491254187</c:v>
                </c:pt>
                <c:pt idx="47">
                  <c:v>10511.244882768886</c:v>
                </c:pt>
                <c:pt idx="48">
                  <c:v>10147.333457387422</c:v>
                </c:pt>
                <c:pt idx="49">
                  <c:v>9983.7011537030139</c:v>
                </c:pt>
                <c:pt idx="50">
                  <c:v>9542.6609601786386</c:v>
                </c:pt>
                <c:pt idx="51">
                  <c:v>9272.9233345738739</c:v>
                </c:pt>
                <c:pt idx="52">
                  <c:v>8813.1336062523242</c:v>
                </c:pt>
                <c:pt idx="53">
                  <c:v>8327.7763304800901</c:v>
                </c:pt>
                <c:pt idx="54">
                  <c:v>7766.1425381466315</c:v>
                </c:pt>
                <c:pt idx="55">
                  <c:v>7290.5861555638257</c:v>
                </c:pt>
                <c:pt idx="56">
                  <c:v>7315.7275772236699</c:v>
                </c:pt>
                <c:pt idx="57">
                  <c:v>7508.3364346855233</c:v>
                </c:pt>
                <c:pt idx="58">
                  <c:v>7354.0788983997027</c:v>
                </c:pt>
                <c:pt idx="59">
                  <c:v>7219.4231484927432</c:v>
                </c:pt>
                <c:pt idx="60">
                  <c:v>7199.3952363230364</c:v>
                </c:pt>
                <c:pt idx="61">
                  <c:v>7424.3896538890958</c:v>
                </c:pt>
                <c:pt idx="62">
                  <c:v>7813.4425009304059</c:v>
                </c:pt>
                <c:pt idx="63">
                  <c:v>8048.2378116858954</c:v>
                </c:pt>
                <c:pt idx="64">
                  <c:v>8280.9024934871595</c:v>
                </c:pt>
                <c:pt idx="65">
                  <c:v>8425.3591365835509</c:v>
                </c:pt>
                <c:pt idx="66">
                  <c:v>8508.0275400074424</c:v>
                </c:pt>
                <c:pt idx="67">
                  <c:v>8643.9616672869379</c:v>
                </c:pt>
                <c:pt idx="68">
                  <c:v>8565.5545217714916</c:v>
                </c:pt>
                <c:pt idx="69">
                  <c:v>8919.2389281726828</c:v>
                </c:pt>
                <c:pt idx="70">
                  <c:v>9516.6672869371068</c:v>
                </c:pt>
                <c:pt idx="71">
                  <c:v>10263.23967249721</c:v>
                </c:pt>
                <c:pt idx="72">
                  <c:v>10847.032005954596</c:v>
                </c:pt>
                <c:pt idx="73">
                  <c:v>11664.767398585784</c:v>
                </c:pt>
                <c:pt idx="74">
                  <c:v>12140.32378116859</c:v>
                </c:pt>
                <c:pt idx="75">
                  <c:v>12033.366207666542</c:v>
                </c:pt>
                <c:pt idx="76">
                  <c:v>12191.032750279122</c:v>
                </c:pt>
                <c:pt idx="77">
                  <c:v>12572.84145887607</c:v>
                </c:pt>
                <c:pt idx="78">
                  <c:v>12971.695199106811</c:v>
                </c:pt>
                <c:pt idx="79">
                  <c:v>13308.33457387421</c:v>
                </c:pt>
                <c:pt idx="80">
                  <c:v>13632.616300707108</c:v>
                </c:pt>
                <c:pt idx="81">
                  <c:v>13674.376628209899</c:v>
                </c:pt>
                <c:pt idx="82">
                  <c:v>13458.330852251582</c:v>
                </c:pt>
                <c:pt idx="83">
                  <c:v>13001.097878675102</c:v>
                </c:pt>
                <c:pt idx="84">
                  <c:v>11918.312244138444</c:v>
                </c:pt>
                <c:pt idx="85">
                  <c:v>11073.304800893189</c:v>
                </c:pt>
                <c:pt idx="86">
                  <c:v>10540.647562337179</c:v>
                </c:pt>
                <c:pt idx="87">
                  <c:v>9995.6326758466676</c:v>
                </c:pt>
                <c:pt idx="88">
                  <c:v>9433.1466319315205</c:v>
                </c:pt>
                <c:pt idx="89">
                  <c:v>8686.5742463714178</c:v>
                </c:pt>
                <c:pt idx="90">
                  <c:v>8219.9665053963527</c:v>
                </c:pt>
                <c:pt idx="91">
                  <c:v>8017.9828805359139</c:v>
                </c:pt>
                <c:pt idx="92">
                  <c:v>7853.9244510606622</c:v>
                </c:pt>
                <c:pt idx="93">
                  <c:v>7481.0643840714556</c:v>
                </c:pt>
                <c:pt idx="94">
                  <c:v>7129.9367324153327</c:v>
                </c:pt>
                <c:pt idx="95">
                  <c:v>6786.479344994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1B-4D14-912B-25EB1986AB23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2966.8575418994415</c:v>
                </c:pt>
                <c:pt idx="1">
                  <c:v>2933.6731843575417</c:v>
                </c:pt>
                <c:pt idx="2">
                  <c:v>2853.6033519553071</c:v>
                </c:pt>
                <c:pt idx="3">
                  <c:v>2788.240223463687</c:v>
                </c:pt>
                <c:pt idx="4">
                  <c:v>2159.3715083798884</c:v>
                </c:pt>
                <c:pt idx="5">
                  <c:v>2050.3910614525139</c:v>
                </c:pt>
                <c:pt idx="6">
                  <c:v>2056.1731843575417</c:v>
                </c:pt>
                <c:pt idx="7">
                  <c:v>2088.8547486033522</c:v>
                </c:pt>
                <c:pt idx="8">
                  <c:v>2771.5223463687153</c:v>
                </c:pt>
                <c:pt idx="9">
                  <c:v>2838.7709497206706</c:v>
                </c:pt>
                <c:pt idx="10">
                  <c:v>2977.1648044692738</c:v>
                </c:pt>
                <c:pt idx="11">
                  <c:v>2702.2625698324023</c:v>
                </c:pt>
                <c:pt idx="12">
                  <c:v>1622.8910614525139</c:v>
                </c:pt>
                <c:pt idx="13">
                  <c:v>1704.0921787709497</c:v>
                </c:pt>
                <c:pt idx="14">
                  <c:v>1710.8798882681565</c:v>
                </c:pt>
                <c:pt idx="15">
                  <c:v>1412.5977653631285</c:v>
                </c:pt>
                <c:pt idx="16">
                  <c:v>443.96648044692739</c:v>
                </c:pt>
                <c:pt idx="17">
                  <c:v>261.57821229050279</c:v>
                </c:pt>
                <c:pt idx="18">
                  <c:v>391.0474860335195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1B-4D14-912B-25EB1986A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79.11777149297</c:v>
                </c:pt>
                <c:pt idx="20">
                  <c:v>7663.4807455102655</c:v>
                </c:pt>
                <c:pt idx="21">
                  <c:v>8053.3128426939547</c:v>
                </c:pt>
                <c:pt idx="22">
                  <c:v>8095.6049334492527</c:v>
                </c:pt>
                <c:pt idx="23">
                  <c:v>8260.7800622759823</c:v>
                </c:pt>
                <c:pt idx="24">
                  <c:v>9660.1421914144321</c:v>
                </c:pt>
                <c:pt idx="25">
                  <c:v>10125.986733507483</c:v>
                </c:pt>
                <c:pt idx="26">
                  <c:v>10297.783029510952</c:v>
                </c:pt>
                <c:pt idx="27">
                  <c:v>10512.721961395906</c:v>
                </c:pt>
                <c:pt idx="28">
                  <c:v>11299.341617796172</c:v>
                </c:pt>
                <c:pt idx="29">
                  <c:v>11589.12921820124</c:v>
                </c:pt>
                <c:pt idx="30">
                  <c:v>11705.33786171851</c:v>
                </c:pt>
                <c:pt idx="31">
                  <c:v>12070.02513741632</c:v>
                </c:pt>
                <c:pt idx="32">
                  <c:v>12788.415608376556</c:v>
                </c:pt>
                <c:pt idx="33">
                  <c:v>13081.851979239906</c:v>
                </c:pt>
                <c:pt idx="34">
                  <c:v>13214.873771533481</c:v>
                </c:pt>
                <c:pt idx="35">
                  <c:v>13333.159124266695</c:v>
                </c:pt>
                <c:pt idx="36">
                  <c:v>12912.136818971345</c:v>
                </c:pt>
                <c:pt idx="37">
                  <c:v>13025.639163977183</c:v>
                </c:pt>
                <c:pt idx="38">
                  <c:v>13175.233013700246</c:v>
                </c:pt>
                <c:pt idx="39">
                  <c:v>13080.463780193091</c:v>
                </c:pt>
                <c:pt idx="40">
                  <c:v>12147.304376988806</c:v>
                </c:pt>
                <c:pt idx="41">
                  <c:v>12088.980127318871</c:v>
                </c:pt>
                <c:pt idx="42">
                  <c:v>12132.549473922347</c:v>
                </c:pt>
                <c:pt idx="43">
                  <c:v>12118.61227413109</c:v>
                </c:pt>
                <c:pt idx="44">
                  <c:v>11940.146478648458</c:v>
                </c:pt>
                <c:pt idx="45">
                  <c:v>11820.663548879234</c:v>
                </c:pt>
                <c:pt idx="46">
                  <c:v>11837.962356773069</c:v>
                </c:pt>
                <c:pt idx="47">
                  <c:v>11891.191593854277</c:v>
                </c:pt>
                <c:pt idx="48">
                  <c:v>11828.96422142235</c:v>
                </c:pt>
                <c:pt idx="49">
                  <c:v>11938.013900646743</c:v>
                </c:pt>
                <c:pt idx="50">
                  <c:v>11867.843564746861</c:v>
                </c:pt>
                <c:pt idx="51">
                  <c:v>11613.579465883246</c:v>
                </c:pt>
                <c:pt idx="52">
                  <c:v>11122.525262804722</c:v>
                </c:pt>
                <c:pt idx="53">
                  <c:v>11003.570512240431</c:v>
                </c:pt>
                <c:pt idx="54">
                  <c:v>11164.149523969319</c:v>
                </c:pt>
                <c:pt idx="55">
                  <c:v>11151.630973571006</c:v>
                </c:pt>
                <c:pt idx="56">
                  <c:v>11249.567111541166</c:v>
                </c:pt>
                <c:pt idx="57">
                  <c:v>11282.571962263271</c:v>
                </c:pt>
                <c:pt idx="58">
                  <c:v>11256.974042851243</c:v>
                </c:pt>
                <c:pt idx="59">
                  <c:v>11245.146706548174</c:v>
                </c:pt>
                <c:pt idx="60">
                  <c:v>12766.623159426777</c:v>
                </c:pt>
                <c:pt idx="61">
                  <c:v>12999.042625037455</c:v>
                </c:pt>
                <c:pt idx="62">
                  <c:v>12993.285448422122</c:v>
                </c:pt>
                <c:pt idx="63">
                  <c:v>12936.288174683381</c:v>
                </c:pt>
                <c:pt idx="64">
                  <c:v>12792.04460967142</c:v>
                </c:pt>
                <c:pt idx="65">
                  <c:v>12736.408619935752</c:v>
                </c:pt>
                <c:pt idx="66">
                  <c:v>12760.706169387671</c:v>
                </c:pt>
                <c:pt idx="67">
                  <c:v>12805.27150114327</c:v>
                </c:pt>
                <c:pt idx="68">
                  <c:v>13656.285965236748</c:v>
                </c:pt>
                <c:pt idx="69">
                  <c:v>13707.755133133945</c:v>
                </c:pt>
                <c:pt idx="70">
                  <c:v>13860.288214815026</c:v>
                </c:pt>
                <c:pt idx="71">
                  <c:v>14074.918995363139</c:v>
                </c:pt>
                <c:pt idx="72">
                  <c:v>14143.127860884575</c:v>
                </c:pt>
                <c:pt idx="73">
                  <c:v>14054.407471901814</c:v>
                </c:pt>
                <c:pt idx="74">
                  <c:v>14135.820430477175</c:v>
                </c:pt>
                <c:pt idx="75">
                  <c:v>14065.070823536906</c:v>
                </c:pt>
                <c:pt idx="76">
                  <c:v>14271.626808371047</c:v>
                </c:pt>
                <c:pt idx="77">
                  <c:v>14357.994602125091</c:v>
                </c:pt>
                <c:pt idx="78">
                  <c:v>14343.938499398388</c:v>
                </c:pt>
                <c:pt idx="79">
                  <c:v>14342.186963799444</c:v>
                </c:pt>
                <c:pt idx="80">
                  <c:v>14196.162460679863</c:v>
                </c:pt>
                <c:pt idx="81">
                  <c:v>14091.158339236854</c:v>
                </c:pt>
                <c:pt idx="82">
                  <c:v>13936.508052292236</c:v>
                </c:pt>
                <c:pt idx="83">
                  <c:v>13708.338980875491</c:v>
                </c:pt>
                <c:pt idx="84">
                  <c:v>12561.331525196711</c:v>
                </c:pt>
                <c:pt idx="85">
                  <c:v>12149.27946746258</c:v>
                </c:pt>
                <c:pt idx="86">
                  <c:v>12032.142782860186</c:v>
                </c:pt>
                <c:pt idx="87">
                  <c:v>11708.011234807758</c:v>
                </c:pt>
                <c:pt idx="88">
                  <c:v>11316.239064936128</c:v>
                </c:pt>
                <c:pt idx="89">
                  <c:v>11058.596674034479</c:v>
                </c:pt>
                <c:pt idx="90">
                  <c:v>10819.938420770555</c:v>
                </c:pt>
                <c:pt idx="91">
                  <c:v>10492.98503451752</c:v>
                </c:pt>
                <c:pt idx="92">
                  <c:v>9780.3352852710777</c:v>
                </c:pt>
                <c:pt idx="93">
                  <c:v>9222.5204037311232</c:v>
                </c:pt>
                <c:pt idx="94">
                  <c:v>8970.2471472955731</c:v>
                </c:pt>
                <c:pt idx="95">
                  <c:v>8648.6889606944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31B-4D14-912B-25EB1986AB23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704.712390053186</c:v>
                </c:pt>
                <c:pt idx="1">
                  <c:v>6550.9649056209118</c:v>
                </c:pt>
                <c:pt idx="2">
                  <c:v>6395.5078494566287</c:v>
                </c:pt>
                <c:pt idx="3">
                  <c:v>6290.5401451110947</c:v>
                </c:pt>
                <c:pt idx="4">
                  <c:v>6202.7821295344829</c:v>
                </c:pt>
                <c:pt idx="5">
                  <c:v>6107.9578841322209</c:v>
                </c:pt>
                <c:pt idx="6">
                  <c:v>5982.7032619001475</c:v>
                </c:pt>
                <c:pt idx="7">
                  <c:v>5947.2581413231001</c:v>
                </c:pt>
                <c:pt idx="8">
                  <c:v>5896.7687895043473</c:v>
                </c:pt>
                <c:pt idx="9">
                  <c:v>5793.0547710956234</c:v>
                </c:pt>
                <c:pt idx="10">
                  <c:v>5784.2789695379624</c:v>
                </c:pt>
                <c:pt idx="11">
                  <c:v>5729.0028168695771</c:v>
                </c:pt>
                <c:pt idx="12">
                  <c:v>5676.1200646260086</c:v>
                </c:pt>
                <c:pt idx="13">
                  <c:v>5684.0980660420637</c:v>
                </c:pt>
                <c:pt idx="14">
                  <c:v>5662.8993765651157</c:v>
                </c:pt>
                <c:pt idx="15">
                  <c:v>5612.410024746363</c:v>
                </c:pt>
                <c:pt idx="16">
                  <c:v>5628.2520561296742</c:v>
                </c:pt>
                <c:pt idx="17">
                  <c:v>5625.1748270120534</c:v>
                </c:pt>
                <c:pt idx="18">
                  <c:v>5658.340518613084</c:v>
                </c:pt>
                <c:pt idx="19">
                  <c:v>5580.1561047357382</c:v>
                </c:pt>
                <c:pt idx="20">
                  <c:v>5679.7671509876336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4.4470026029558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3821808491975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0.5380435273382</c:v>
                </c:pt>
                <c:pt idx="48">
                  <c:v>9241.260954563686</c:v>
                </c:pt>
                <c:pt idx="49">
                  <c:v>9305.540851687334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058989504907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59397700826</c:v>
                </c:pt>
                <c:pt idx="76">
                  <c:v>10081.344503674349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31B-4D14-912B-25EB1986AB23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529.0478154367283</c:v>
                </c:pt>
                <c:pt idx="1">
                  <c:v>7388.5297870714003</c:v>
                </c:pt>
                <c:pt idx="2">
                  <c:v>7294.4092999447739</c:v>
                </c:pt>
                <c:pt idx="3">
                  <c:v>7223.517467286827</c:v>
                </c:pt>
                <c:pt idx="4">
                  <c:v>7006.1709161453618</c:v>
                </c:pt>
                <c:pt idx="5">
                  <c:v>6918.8634071447732</c:v>
                </c:pt>
                <c:pt idx="6">
                  <c:v>6805.9362326114442</c:v>
                </c:pt>
                <c:pt idx="7">
                  <c:v>6842.9524509465309</c:v>
                </c:pt>
                <c:pt idx="8">
                  <c:v>7231.7411744415858</c:v>
                </c:pt>
                <c:pt idx="9">
                  <c:v>7245.1880207469485</c:v>
                </c:pt>
                <c:pt idx="10">
                  <c:v>7348.1610336941685</c:v>
                </c:pt>
                <c:pt idx="11">
                  <c:v>7284.4661362559091</c:v>
                </c:pt>
                <c:pt idx="12">
                  <c:v>7072.2285722968591</c:v>
                </c:pt>
                <c:pt idx="13">
                  <c:v>7081.3090283851598</c:v>
                </c:pt>
                <c:pt idx="14">
                  <c:v>7051.992263594404</c:v>
                </c:pt>
                <c:pt idx="15">
                  <c:v>6837.3373887630996</c:v>
                </c:pt>
                <c:pt idx="16">
                  <c:v>6629.0804522245144</c:v>
                </c:pt>
                <c:pt idx="17">
                  <c:v>6684.3330975838799</c:v>
                </c:pt>
                <c:pt idx="18">
                  <c:v>6950.6178407888165</c:v>
                </c:pt>
                <c:pt idx="19">
                  <c:v>6758.0788104540088</c:v>
                </c:pt>
                <c:pt idx="20">
                  <c:v>5747.1171091466294</c:v>
                </c:pt>
                <c:pt idx="21">
                  <c:v>5742.7933621744742</c:v>
                </c:pt>
                <c:pt idx="22">
                  <c:v>5727.2932451375646</c:v>
                </c:pt>
                <c:pt idx="23">
                  <c:v>5853.117724613644</c:v>
                </c:pt>
                <c:pt idx="24">
                  <c:v>6039.2331005053411</c:v>
                </c:pt>
                <c:pt idx="25">
                  <c:v>6210.5321880529373</c:v>
                </c:pt>
                <c:pt idx="26">
                  <c:v>6429.4713411992652</c:v>
                </c:pt>
                <c:pt idx="27">
                  <c:v>6615.4492341231789</c:v>
                </c:pt>
                <c:pt idx="28">
                  <c:v>6992.7182411727954</c:v>
                </c:pt>
                <c:pt idx="29">
                  <c:v>7141.3370104090327</c:v>
                </c:pt>
                <c:pt idx="30">
                  <c:v>7342.6105889912369</c:v>
                </c:pt>
                <c:pt idx="31">
                  <c:v>7622.752410143592</c:v>
                </c:pt>
                <c:pt idx="32">
                  <c:v>7920.1039200648665</c:v>
                </c:pt>
                <c:pt idx="33">
                  <c:v>8282.7610701489975</c:v>
                </c:pt>
                <c:pt idx="34">
                  <c:v>8532.0166286763379</c:v>
                </c:pt>
                <c:pt idx="35">
                  <c:v>8616.9253580329296</c:v>
                </c:pt>
                <c:pt idx="36">
                  <c:v>8799.2796761142017</c:v>
                </c:pt>
                <c:pt idx="37">
                  <c:v>8913.8209821590008</c:v>
                </c:pt>
                <c:pt idx="38">
                  <c:v>8974.4537929210255</c:v>
                </c:pt>
                <c:pt idx="39">
                  <c:v>9019.8144295437414</c:v>
                </c:pt>
                <c:pt idx="40">
                  <c:v>9016.3952860797162</c:v>
                </c:pt>
                <c:pt idx="41">
                  <c:v>9117.0320753708183</c:v>
                </c:pt>
                <c:pt idx="42">
                  <c:v>9094.2377856106596</c:v>
                </c:pt>
                <c:pt idx="43">
                  <c:v>9228.482404001219</c:v>
                </c:pt>
                <c:pt idx="44">
                  <c:v>9281.8347903367703</c:v>
                </c:pt>
                <c:pt idx="45">
                  <c:v>9209.234977450662</c:v>
                </c:pt>
                <c:pt idx="46">
                  <c:v>9356.1441749548867</c:v>
                </c:pt>
                <c:pt idx="47">
                  <c:v>9421.8409445036286</c:v>
                </c:pt>
                <c:pt idx="48">
                  <c:v>9241.5616240197523</c:v>
                </c:pt>
                <c:pt idx="49">
                  <c:v>9310.351562984406</c:v>
                </c:pt>
                <c:pt idx="50">
                  <c:v>9210.8305777338737</c:v>
                </c:pt>
                <c:pt idx="51">
                  <c:v>9063.5794658832456</c:v>
                </c:pt>
                <c:pt idx="52">
                  <c:v>9163.3044835839428</c:v>
                </c:pt>
                <c:pt idx="53">
                  <c:v>9193.05103172095</c:v>
                </c:pt>
                <c:pt idx="54">
                  <c:v>9229.8638096836057</c:v>
                </c:pt>
                <c:pt idx="55">
                  <c:v>9289.8127917528236</c:v>
                </c:pt>
                <c:pt idx="56">
                  <c:v>9393.9826959567508</c:v>
                </c:pt>
                <c:pt idx="57">
                  <c:v>9372.4420921334004</c:v>
                </c:pt>
                <c:pt idx="58">
                  <c:v>9285.025990903192</c:v>
                </c:pt>
                <c:pt idx="59">
                  <c:v>9248.7830701845378</c:v>
                </c:pt>
                <c:pt idx="60">
                  <c:v>9254.0257568293746</c:v>
                </c:pt>
                <c:pt idx="61">
                  <c:v>9243.1984691932994</c:v>
                </c:pt>
                <c:pt idx="62">
                  <c:v>9228.6101237467974</c:v>
                </c:pt>
                <c:pt idx="63">
                  <c:v>9222.9115513067572</c:v>
                </c:pt>
                <c:pt idx="64">
                  <c:v>9215.1614927883038</c:v>
                </c:pt>
                <c:pt idx="65">
                  <c:v>9258.3566718838047</c:v>
                </c:pt>
                <c:pt idx="66">
                  <c:v>9295.5113641928656</c:v>
                </c:pt>
                <c:pt idx="67">
                  <c:v>9335.4013712731412</c:v>
                </c:pt>
                <c:pt idx="68">
                  <c:v>9316.0262249770076</c:v>
                </c:pt>
                <c:pt idx="69">
                  <c:v>9501.0018863806981</c:v>
                </c:pt>
                <c:pt idx="70">
                  <c:v>9639.2492537760645</c:v>
                </c:pt>
                <c:pt idx="71">
                  <c:v>9734.5293849735281</c:v>
                </c:pt>
                <c:pt idx="72">
                  <c:v>9760.6603284170415</c:v>
                </c:pt>
                <c:pt idx="73">
                  <c:v>9814.5373420316846</c:v>
                </c:pt>
                <c:pt idx="74">
                  <c:v>9903.0931577499032</c:v>
                </c:pt>
                <c:pt idx="75">
                  <c:v>10011.694200160282</c:v>
                </c:pt>
                <c:pt idx="76">
                  <c:v>10082.146288890528</c:v>
                </c:pt>
                <c:pt idx="77">
                  <c:v>10167.73486186535</c:v>
                </c:pt>
                <c:pt idx="78">
                  <c:v>10218.224213684103</c:v>
                </c:pt>
                <c:pt idx="79">
                  <c:v>10229.849301461782</c:v>
                </c:pt>
                <c:pt idx="80">
                  <c:v>10146.422200939603</c:v>
                </c:pt>
                <c:pt idx="81">
                  <c:v>10062.197300275815</c:v>
                </c:pt>
                <c:pt idx="82">
                  <c:v>9938.1963639805472</c:v>
                </c:pt>
                <c:pt idx="83">
                  <c:v>9843.1441756806853</c:v>
                </c:pt>
                <c:pt idx="84">
                  <c:v>9690.4224342876205</c:v>
                </c:pt>
                <c:pt idx="85">
                  <c:v>9511.4872596703717</c:v>
                </c:pt>
                <c:pt idx="86">
                  <c:v>9298.2466789640821</c:v>
                </c:pt>
                <c:pt idx="87">
                  <c:v>9151.9073387038625</c:v>
                </c:pt>
                <c:pt idx="88">
                  <c:v>8941.1741298711931</c:v>
                </c:pt>
                <c:pt idx="89">
                  <c:v>8743.6616090994139</c:v>
                </c:pt>
                <c:pt idx="90">
                  <c:v>8443.5747844069192</c:v>
                </c:pt>
                <c:pt idx="91">
                  <c:v>8242.98503451752</c:v>
                </c:pt>
                <c:pt idx="92">
                  <c:v>7943.5820385178304</c:v>
                </c:pt>
                <c:pt idx="93">
                  <c:v>7659.7931310038502</c:v>
                </c:pt>
                <c:pt idx="94">
                  <c:v>7444.2731213215466</c:v>
                </c:pt>
                <c:pt idx="95">
                  <c:v>7212.455194460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31B-4D14-912B-25EB1986A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31B-4D14-912B-25EB1986AB2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X$2:$X$97</c:f>
              <c:numCache>
                <c:formatCode>0</c:formatCode>
                <c:ptCount val="96"/>
                <c:pt idx="0">
                  <c:v>59.170023529411772</c:v>
                </c:pt>
                <c:pt idx="1">
                  <c:v>65.744470588235302</c:v>
                </c:pt>
                <c:pt idx="2">
                  <c:v>69.031694117647064</c:v>
                </c:pt>
                <c:pt idx="3">
                  <c:v>69.031694117647064</c:v>
                </c:pt>
                <c:pt idx="4">
                  <c:v>70.67530588235293</c:v>
                </c:pt>
                <c:pt idx="5">
                  <c:v>81.874800000000008</c:v>
                </c:pt>
                <c:pt idx="6">
                  <c:v>83.518411764705874</c:v>
                </c:pt>
                <c:pt idx="7">
                  <c:v>81.874800000000008</c:v>
                </c:pt>
                <c:pt idx="8">
                  <c:v>76.943964705882351</c:v>
                </c:pt>
                <c:pt idx="9">
                  <c:v>72.013129411764695</c:v>
                </c:pt>
                <c:pt idx="10">
                  <c:v>64.100858823529421</c:v>
                </c:pt>
                <c:pt idx="11">
                  <c:v>57.526411764705877</c:v>
                </c:pt>
                <c:pt idx="12">
                  <c:v>52.595576470588234</c:v>
                </c:pt>
                <c:pt idx="13">
                  <c:v>44.377517647058831</c:v>
                </c:pt>
                <c:pt idx="14">
                  <c:v>46.021129411764697</c:v>
                </c:pt>
                <c:pt idx="15">
                  <c:v>42.73390588235295</c:v>
                </c:pt>
                <c:pt idx="16">
                  <c:v>41.090294117647062</c:v>
                </c:pt>
                <c:pt idx="17">
                  <c:v>41.090294117647062</c:v>
                </c:pt>
                <c:pt idx="18">
                  <c:v>32.872235294117651</c:v>
                </c:pt>
                <c:pt idx="19">
                  <c:v>31.228623529411763</c:v>
                </c:pt>
                <c:pt idx="20">
                  <c:v>29.585011764705886</c:v>
                </c:pt>
                <c:pt idx="21">
                  <c:v>27.941399999999998</c:v>
                </c:pt>
                <c:pt idx="22">
                  <c:v>21.366952941176429</c:v>
                </c:pt>
                <c:pt idx="23">
                  <c:v>21.366952941176429</c:v>
                </c:pt>
                <c:pt idx="24">
                  <c:v>21.366952941176429</c:v>
                </c:pt>
                <c:pt idx="25">
                  <c:v>18.079729411764664</c:v>
                </c:pt>
                <c:pt idx="26">
                  <c:v>16.436117647058783</c:v>
                </c:pt>
                <c:pt idx="27">
                  <c:v>13.148894117647016</c:v>
                </c:pt>
                <c:pt idx="28">
                  <c:v>16.130329411764706</c:v>
                </c:pt>
                <c:pt idx="29">
                  <c:v>14.486717647058825</c:v>
                </c:pt>
                <c:pt idx="30">
                  <c:v>12.84310588235294</c:v>
                </c:pt>
                <c:pt idx="31">
                  <c:v>11.199494117647058</c:v>
                </c:pt>
                <c:pt idx="32">
                  <c:v>11.199494117647058</c:v>
                </c:pt>
                <c:pt idx="33">
                  <c:v>1.643611764705882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9.5558823529411772</c:v>
                </c:pt>
                <c:pt idx="61">
                  <c:v>9.5558823529411772</c:v>
                </c:pt>
                <c:pt idx="62">
                  <c:v>9.555882352941177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.6436117647058783</c:v>
                </c:pt>
                <c:pt idx="78">
                  <c:v>3.2872235294117647</c:v>
                </c:pt>
                <c:pt idx="79">
                  <c:v>3.2872235294117647</c:v>
                </c:pt>
                <c:pt idx="80">
                  <c:v>8.2180588235294127</c:v>
                </c:pt>
                <c:pt idx="81">
                  <c:v>8.2180588235294127</c:v>
                </c:pt>
                <c:pt idx="82">
                  <c:v>9.8616705882352935</c:v>
                </c:pt>
                <c:pt idx="83">
                  <c:v>13.148894117647016</c:v>
                </c:pt>
                <c:pt idx="84">
                  <c:v>19.723341176470544</c:v>
                </c:pt>
                <c:pt idx="85">
                  <c:v>24.654176470588233</c:v>
                </c:pt>
                <c:pt idx="86">
                  <c:v>26.297788235294117</c:v>
                </c:pt>
                <c:pt idx="87">
                  <c:v>29.585011764705886</c:v>
                </c:pt>
                <c:pt idx="88">
                  <c:v>31.228623529411763</c:v>
                </c:pt>
                <c:pt idx="89">
                  <c:v>31.228623529411763</c:v>
                </c:pt>
                <c:pt idx="90">
                  <c:v>31.228623529411763</c:v>
                </c:pt>
                <c:pt idx="91">
                  <c:v>31.228623529411763</c:v>
                </c:pt>
                <c:pt idx="92">
                  <c:v>39.446682352941174</c:v>
                </c:pt>
                <c:pt idx="93">
                  <c:v>47.664741176470585</c:v>
                </c:pt>
                <c:pt idx="94">
                  <c:v>50.951964705882354</c:v>
                </c:pt>
                <c:pt idx="95">
                  <c:v>55.882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A-480E-AECD-210337C6CB25}"/>
            </c:ext>
          </c:extLst>
        </c:ser>
        <c:ser>
          <c:idx val="1"/>
          <c:order val="1"/>
          <c:tx>
            <c:strRef>
              <c:f>'m_cons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Y$2:$Y$97</c:f>
            </c:numRef>
          </c:val>
          <c:extLst>
            <c:ext xmlns:c16="http://schemas.microsoft.com/office/drawing/2014/chart" uri="{C3380CC4-5D6E-409C-BE32-E72D297353CC}">
              <c16:uniqueId val="{00000001-2D9A-480E-AECD-210337C6CB25}"/>
            </c:ext>
          </c:extLst>
        </c:ser>
        <c:ser>
          <c:idx val="2"/>
          <c:order val="2"/>
          <c:tx>
            <c:strRef>
              <c:f>'m_cons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Z$2:$Z$97</c:f>
              <c:numCache>
                <c:formatCode>0</c:formatCode>
                <c:ptCount val="96"/>
                <c:pt idx="0">
                  <c:v>9.8387364705882376</c:v>
                </c:pt>
                <c:pt idx="1">
                  <c:v>11.47852588235294</c:v>
                </c:pt>
                <c:pt idx="2">
                  <c:v>11.47852588235294</c:v>
                </c:pt>
                <c:pt idx="3">
                  <c:v>13.118315294117647</c:v>
                </c:pt>
                <c:pt idx="4">
                  <c:v>13.118315294117647</c:v>
                </c:pt>
                <c:pt idx="5">
                  <c:v>13.118315294117647</c:v>
                </c:pt>
                <c:pt idx="6">
                  <c:v>13.118315294117647</c:v>
                </c:pt>
                <c:pt idx="7">
                  <c:v>16.397894117647059</c:v>
                </c:pt>
                <c:pt idx="8">
                  <c:v>16.397894117647059</c:v>
                </c:pt>
                <c:pt idx="9">
                  <c:v>18.037683529411762</c:v>
                </c:pt>
                <c:pt idx="10">
                  <c:v>19.677472941176475</c:v>
                </c:pt>
                <c:pt idx="11">
                  <c:v>19.677472941176475</c:v>
                </c:pt>
                <c:pt idx="12">
                  <c:v>21.317262352941178</c:v>
                </c:pt>
                <c:pt idx="13">
                  <c:v>18.037683529411762</c:v>
                </c:pt>
                <c:pt idx="14">
                  <c:v>16.397894117647059</c:v>
                </c:pt>
                <c:pt idx="15">
                  <c:v>16.397894117647059</c:v>
                </c:pt>
                <c:pt idx="16">
                  <c:v>14.758104705882355</c:v>
                </c:pt>
                <c:pt idx="17">
                  <c:v>14.758104705882355</c:v>
                </c:pt>
                <c:pt idx="18">
                  <c:v>14.758104705882355</c:v>
                </c:pt>
                <c:pt idx="19">
                  <c:v>13.118315294117647</c:v>
                </c:pt>
                <c:pt idx="20">
                  <c:v>11.47852588235294</c:v>
                </c:pt>
                <c:pt idx="21">
                  <c:v>11.47852588235294</c:v>
                </c:pt>
                <c:pt idx="22">
                  <c:v>9.8387364705882376</c:v>
                </c:pt>
                <c:pt idx="23">
                  <c:v>8.1989470588235296</c:v>
                </c:pt>
                <c:pt idx="24">
                  <c:v>4.9193682352941188</c:v>
                </c:pt>
                <c:pt idx="25">
                  <c:v>3.2795788235294117</c:v>
                </c:pt>
                <c:pt idx="26">
                  <c:v>3.2795788235294117</c:v>
                </c:pt>
                <c:pt idx="27">
                  <c:v>3.2795788235294117</c:v>
                </c:pt>
                <c:pt idx="28">
                  <c:v>1.6397894117647058</c:v>
                </c:pt>
                <c:pt idx="29">
                  <c:v>1.639789411764705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1.195671764705885</c:v>
                </c:pt>
                <c:pt idx="85">
                  <c:v>12.83546117647059</c:v>
                </c:pt>
                <c:pt idx="86">
                  <c:v>12.83546117647059</c:v>
                </c:pt>
                <c:pt idx="87">
                  <c:v>3.2795788235294117</c:v>
                </c:pt>
                <c:pt idx="88">
                  <c:v>4.9193682352941188</c:v>
                </c:pt>
                <c:pt idx="89">
                  <c:v>4.9193682352941188</c:v>
                </c:pt>
                <c:pt idx="90">
                  <c:v>4.9193682352941188</c:v>
                </c:pt>
                <c:pt idx="91">
                  <c:v>8.1989470588235296</c:v>
                </c:pt>
                <c:pt idx="92">
                  <c:v>9.8387364705882376</c:v>
                </c:pt>
                <c:pt idx="93">
                  <c:v>13.118315294117647</c:v>
                </c:pt>
                <c:pt idx="94">
                  <c:v>16.397894117647059</c:v>
                </c:pt>
                <c:pt idx="95">
                  <c:v>16.397894117647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A-480E-AECD-210337C6CB25}"/>
            </c:ext>
          </c:extLst>
        </c:ser>
        <c:ser>
          <c:idx val="3"/>
          <c:order val="3"/>
          <c:tx>
            <c:strRef>
              <c:f>'m_cons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A$2:$AA$97</c:f>
            </c:numRef>
          </c:val>
          <c:extLst>
            <c:ext xmlns:c16="http://schemas.microsoft.com/office/drawing/2014/chart" uri="{C3380CC4-5D6E-409C-BE32-E72D297353CC}">
              <c16:uniqueId val="{00000003-2D9A-480E-AECD-210337C6CB25}"/>
            </c:ext>
          </c:extLst>
        </c:ser>
        <c:ser>
          <c:idx val="4"/>
          <c:order val="4"/>
          <c:tx>
            <c:strRef>
              <c:f>'m_cons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B$2:$AB$97</c:f>
              <c:numCache>
                <c:formatCode>0</c:formatCode>
                <c:ptCount val="96"/>
                <c:pt idx="0">
                  <c:v>21.609808000000001</c:v>
                </c:pt>
                <c:pt idx="1">
                  <c:v>22.695727999999999</c:v>
                </c:pt>
                <c:pt idx="2">
                  <c:v>22.695727999999999</c:v>
                </c:pt>
                <c:pt idx="3">
                  <c:v>24.867568000000002</c:v>
                </c:pt>
                <c:pt idx="4">
                  <c:v>25.953488</c:v>
                </c:pt>
                <c:pt idx="5">
                  <c:v>27.039407999999998</c:v>
                </c:pt>
                <c:pt idx="6">
                  <c:v>27.039407999999998</c:v>
                </c:pt>
                <c:pt idx="7">
                  <c:v>28.125327999999996</c:v>
                </c:pt>
                <c:pt idx="8">
                  <c:v>28.125327999999996</c:v>
                </c:pt>
                <c:pt idx="9">
                  <c:v>27.039407999999998</c:v>
                </c:pt>
                <c:pt idx="10">
                  <c:v>25.953488</c:v>
                </c:pt>
                <c:pt idx="11">
                  <c:v>27.039407999999998</c:v>
                </c:pt>
                <c:pt idx="12">
                  <c:v>27.039407999999998</c:v>
                </c:pt>
                <c:pt idx="13">
                  <c:v>27.039407999999998</c:v>
                </c:pt>
                <c:pt idx="14">
                  <c:v>25.953488</c:v>
                </c:pt>
                <c:pt idx="15">
                  <c:v>27.039407999999998</c:v>
                </c:pt>
                <c:pt idx="16">
                  <c:v>27.039407999999998</c:v>
                </c:pt>
                <c:pt idx="17">
                  <c:v>27.039407999999998</c:v>
                </c:pt>
                <c:pt idx="18">
                  <c:v>25.953488</c:v>
                </c:pt>
                <c:pt idx="19">
                  <c:v>25.953488</c:v>
                </c:pt>
                <c:pt idx="20">
                  <c:v>25.953488</c:v>
                </c:pt>
                <c:pt idx="21">
                  <c:v>23.781648000000001</c:v>
                </c:pt>
                <c:pt idx="22">
                  <c:v>29.359327999999998</c:v>
                </c:pt>
                <c:pt idx="23">
                  <c:v>28.273408</c:v>
                </c:pt>
                <c:pt idx="24">
                  <c:v>21.609808000000001</c:v>
                </c:pt>
                <c:pt idx="25">
                  <c:v>21.609808000000001</c:v>
                </c:pt>
                <c:pt idx="26">
                  <c:v>20.632480000000001</c:v>
                </c:pt>
                <c:pt idx="27">
                  <c:v>25.864639999999998</c:v>
                </c:pt>
                <c:pt idx="28">
                  <c:v>31.442319999999999</c:v>
                </c:pt>
                <c:pt idx="29">
                  <c:v>24.77872</c:v>
                </c:pt>
                <c:pt idx="30">
                  <c:v>21.866479999999999</c:v>
                </c:pt>
                <c:pt idx="31">
                  <c:v>21.866479999999999</c:v>
                </c:pt>
                <c:pt idx="32">
                  <c:v>21.866479999999999</c:v>
                </c:pt>
                <c:pt idx="33">
                  <c:v>14.116959999999999</c:v>
                </c:pt>
                <c:pt idx="34">
                  <c:v>13.031040000000001</c:v>
                </c:pt>
                <c:pt idx="35">
                  <c:v>24.9268</c:v>
                </c:pt>
                <c:pt idx="36">
                  <c:v>24.9268</c:v>
                </c:pt>
                <c:pt idx="37">
                  <c:v>16.091360000000002</c:v>
                </c:pt>
                <c:pt idx="38">
                  <c:v>7.6014400000000002</c:v>
                </c:pt>
                <c:pt idx="39">
                  <c:v>7.6014400000000002</c:v>
                </c:pt>
                <c:pt idx="40">
                  <c:v>6.5155200000000004</c:v>
                </c:pt>
                <c:pt idx="41">
                  <c:v>6.5155200000000004</c:v>
                </c:pt>
                <c:pt idx="42">
                  <c:v>6.5155200000000004</c:v>
                </c:pt>
                <c:pt idx="43">
                  <c:v>6.5155200000000004</c:v>
                </c:pt>
                <c:pt idx="44">
                  <c:v>4.34368</c:v>
                </c:pt>
                <c:pt idx="45">
                  <c:v>11.007280000000002</c:v>
                </c:pt>
                <c:pt idx="46">
                  <c:v>9.92136</c:v>
                </c:pt>
                <c:pt idx="47">
                  <c:v>8.8354400000000002</c:v>
                </c:pt>
                <c:pt idx="48">
                  <c:v>2.0632480000000002</c:v>
                </c:pt>
                <c:pt idx="49">
                  <c:v>2.0632480000000002</c:v>
                </c:pt>
                <c:pt idx="50">
                  <c:v>2.0632480000000002</c:v>
                </c:pt>
                <c:pt idx="51">
                  <c:v>2.0632480000000002</c:v>
                </c:pt>
                <c:pt idx="52">
                  <c:v>2.0632480000000002</c:v>
                </c:pt>
                <c:pt idx="53">
                  <c:v>2.0632480000000002</c:v>
                </c:pt>
                <c:pt idx="54">
                  <c:v>2.0632480000000002</c:v>
                </c:pt>
                <c:pt idx="55">
                  <c:v>2.0632480000000002</c:v>
                </c:pt>
                <c:pt idx="56">
                  <c:v>2.0632480000000002</c:v>
                </c:pt>
                <c:pt idx="57">
                  <c:v>2.0632480000000002</c:v>
                </c:pt>
                <c:pt idx="58">
                  <c:v>0.97732800000000009</c:v>
                </c:pt>
                <c:pt idx="59">
                  <c:v>0.97732800000000009</c:v>
                </c:pt>
                <c:pt idx="60">
                  <c:v>7.6409279999999997</c:v>
                </c:pt>
                <c:pt idx="61">
                  <c:v>8.7268480000000022</c:v>
                </c:pt>
                <c:pt idx="62">
                  <c:v>4.2350879999999993</c:v>
                </c:pt>
                <c:pt idx="63">
                  <c:v>4.2350879999999993</c:v>
                </c:pt>
                <c:pt idx="64">
                  <c:v>4.2350879999999993</c:v>
                </c:pt>
                <c:pt idx="65">
                  <c:v>4.2350879999999993</c:v>
                </c:pt>
                <c:pt idx="66">
                  <c:v>5.3210080000000008</c:v>
                </c:pt>
                <c:pt idx="67">
                  <c:v>5.3210080000000008</c:v>
                </c:pt>
                <c:pt idx="68">
                  <c:v>5.3210080000000008</c:v>
                </c:pt>
                <c:pt idx="69">
                  <c:v>5.3210080000000008</c:v>
                </c:pt>
                <c:pt idx="70">
                  <c:v>5.3210080000000008</c:v>
                </c:pt>
                <c:pt idx="71">
                  <c:v>5.3210080000000008</c:v>
                </c:pt>
                <c:pt idx="72">
                  <c:v>5.3210080000000008</c:v>
                </c:pt>
                <c:pt idx="73">
                  <c:v>6.4069279999999997</c:v>
                </c:pt>
                <c:pt idx="74">
                  <c:v>7.4928480000000013</c:v>
                </c:pt>
                <c:pt idx="75">
                  <c:v>7.4928480000000013</c:v>
                </c:pt>
                <c:pt idx="76">
                  <c:v>7.4928480000000013</c:v>
                </c:pt>
                <c:pt idx="77">
                  <c:v>7.4928480000000013</c:v>
                </c:pt>
                <c:pt idx="78">
                  <c:v>8.5787680000000019</c:v>
                </c:pt>
                <c:pt idx="79">
                  <c:v>8.5787680000000019</c:v>
                </c:pt>
                <c:pt idx="80">
                  <c:v>9.7732800000000015</c:v>
                </c:pt>
                <c:pt idx="81">
                  <c:v>17.522800000000004</c:v>
                </c:pt>
                <c:pt idx="82">
                  <c:v>10.859200000000001</c:v>
                </c:pt>
                <c:pt idx="83">
                  <c:v>13.031040000000001</c:v>
                </c:pt>
                <c:pt idx="84">
                  <c:v>14.116959999999999</c:v>
                </c:pt>
                <c:pt idx="85">
                  <c:v>15.20288</c:v>
                </c:pt>
                <c:pt idx="86">
                  <c:v>15.20288</c:v>
                </c:pt>
                <c:pt idx="87">
                  <c:v>17.37472</c:v>
                </c:pt>
                <c:pt idx="88">
                  <c:v>24.038319999999999</c:v>
                </c:pt>
                <c:pt idx="89">
                  <c:v>24.038319999999999</c:v>
                </c:pt>
                <c:pt idx="90">
                  <c:v>24.038319999999999</c:v>
                </c:pt>
                <c:pt idx="91">
                  <c:v>20.632480000000001</c:v>
                </c:pt>
                <c:pt idx="92">
                  <c:v>20.632480000000001</c:v>
                </c:pt>
                <c:pt idx="93">
                  <c:v>19.546560000000003</c:v>
                </c:pt>
                <c:pt idx="94">
                  <c:v>19.546560000000003</c:v>
                </c:pt>
                <c:pt idx="95">
                  <c:v>19.5465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A-480E-AECD-210337C6CB25}"/>
            </c:ext>
          </c:extLst>
        </c:ser>
        <c:ser>
          <c:idx val="5"/>
          <c:order val="5"/>
          <c:tx>
            <c:strRef>
              <c:f>'m_cons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C$2:$AC$97</c:f>
            </c:numRef>
          </c:val>
          <c:extLst>
            <c:ext xmlns:c16="http://schemas.microsoft.com/office/drawing/2014/chart" uri="{C3380CC4-5D6E-409C-BE32-E72D297353CC}">
              <c16:uniqueId val="{00000005-2D9A-480E-AECD-210337C6CB25}"/>
            </c:ext>
          </c:extLst>
        </c:ser>
        <c:ser>
          <c:idx val="6"/>
          <c:order val="6"/>
          <c:tx>
            <c:strRef>
              <c:f>'m_cons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D$2:$AD$97</c:f>
              <c:numCache>
                <c:formatCode>0</c:formatCode>
                <c:ptCount val="96"/>
                <c:pt idx="0">
                  <c:v>6.5155200000000004</c:v>
                </c:pt>
                <c:pt idx="1">
                  <c:v>6.5155200000000004</c:v>
                </c:pt>
                <c:pt idx="2">
                  <c:v>5.4296000000000006</c:v>
                </c:pt>
                <c:pt idx="3">
                  <c:v>6.5155200000000004</c:v>
                </c:pt>
                <c:pt idx="4">
                  <c:v>6.5155200000000004</c:v>
                </c:pt>
                <c:pt idx="5">
                  <c:v>6.5155200000000004</c:v>
                </c:pt>
                <c:pt idx="6">
                  <c:v>5.4296000000000006</c:v>
                </c:pt>
                <c:pt idx="7">
                  <c:v>5.4296000000000006</c:v>
                </c:pt>
                <c:pt idx="8">
                  <c:v>11.007280000000002</c:v>
                </c:pt>
                <c:pt idx="9">
                  <c:v>11.007280000000002</c:v>
                </c:pt>
                <c:pt idx="10">
                  <c:v>4.34368</c:v>
                </c:pt>
                <c:pt idx="11">
                  <c:v>4.34368</c:v>
                </c:pt>
                <c:pt idx="12">
                  <c:v>4.34368</c:v>
                </c:pt>
                <c:pt idx="13">
                  <c:v>11.747680000000001</c:v>
                </c:pt>
                <c:pt idx="14">
                  <c:v>11.747680000000001</c:v>
                </c:pt>
                <c:pt idx="15">
                  <c:v>4.34368</c:v>
                </c:pt>
                <c:pt idx="16">
                  <c:v>4.34368</c:v>
                </c:pt>
                <c:pt idx="17">
                  <c:v>4.34368</c:v>
                </c:pt>
                <c:pt idx="18">
                  <c:v>3.2577600000000002</c:v>
                </c:pt>
                <c:pt idx="19">
                  <c:v>3.2577600000000002</c:v>
                </c:pt>
                <c:pt idx="20">
                  <c:v>3.2577600000000002</c:v>
                </c:pt>
                <c:pt idx="21">
                  <c:v>3.2577600000000002</c:v>
                </c:pt>
                <c:pt idx="22">
                  <c:v>3.2577600000000002</c:v>
                </c:pt>
                <c:pt idx="23">
                  <c:v>3.2577600000000002</c:v>
                </c:pt>
                <c:pt idx="24">
                  <c:v>3.2577600000000002</c:v>
                </c:pt>
                <c:pt idx="25">
                  <c:v>2.17184</c:v>
                </c:pt>
                <c:pt idx="26">
                  <c:v>2.17184</c:v>
                </c:pt>
                <c:pt idx="27">
                  <c:v>2.17184</c:v>
                </c:pt>
                <c:pt idx="28">
                  <c:v>2.17184</c:v>
                </c:pt>
                <c:pt idx="29">
                  <c:v>2.17184</c:v>
                </c:pt>
                <c:pt idx="30">
                  <c:v>2.17184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10.661760000000001</c:v>
                </c:pt>
                <c:pt idx="36">
                  <c:v>9.5758399999999995</c:v>
                </c:pt>
                <c:pt idx="37">
                  <c:v>9.5758399999999995</c:v>
                </c:pt>
                <c:pt idx="38">
                  <c:v>2.17184</c:v>
                </c:pt>
                <c:pt idx="39">
                  <c:v>2.17184</c:v>
                </c:pt>
                <c:pt idx="40">
                  <c:v>2.17184</c:v>
                </c:pt>
                <c:pt idx="41">
                  <c:v>2.17184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2.17184</c:v>
                </c:pt>
                <c:pt idx="46">
                  <c:v>2.17184</c:v>
                </c:pt>
                <c:pt idx="47">
                  <c:v>2.17184</c:v>
                </c:pt>
                <c:pt idx="48">
                  <c:v>2.17184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8.8354400000000002</c:v>
                </c:pt>
                <c:pt idx="54">
                  <c:v>8.8354400000000002</c:v>
                </c:pt>
                <c:pt idx="55">
                  <c:v>8.8354400000000002</c:v>
                </c:pt>
                <c:pt idx="56">
                  <c:v>2.17184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2.17184</c:v>
                </c:pt>
                <c:pt idx="61">
                  <c:v>2.17184</c:v>
                </c:pt>
                <c:pt idx="62">
                  <c:v>1.08592</c:v>
                </c:pt>
                <c:pt idx="63">
                  <c:v>6.6636000000000006</c:v>
                </c:pt>
                <c:pt idx="64">
                  <c:v>6.6636000000000006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1.08592</c:v>
                </c:pt>
                <c:pt idx="70">
                  <c:v>1.08592</c:v>
                </c:pt>
                <c:pt idx="71">
                  <c:v>1.08592</c:v>
                </c:pt>
                <c:pt idx="72">
                  <c:v>1.08592</c:v>
                </c:pt>
                <c:pt idx="73">
                  <c:v>1.08592</c:v>
                </c:pt>
                <c:pt idx="74">
                  <c:v>1.08592</c:v>
                </c:pt>
                <c:pt idx="75">
                  <c:v>1.08592</c:v>
                </c:pt>
                <c:pt idx="76">
                  <c:v>1.08592</c:v>
                </c:pt>
                <c:pt idx="77">
                  <c:v>1.08592</c:v>
                </c:pt>
                <c:pt idx="78">
                  <c:v>1.08592</c:v>
                </c:pt>
                <c:pt idx="79">
                  <c:v>1.08592</c:v>
                </c:pt>
                <c:pt idx="80">
                  <c:v>2.17184</c:v>
                </c:pt>
                <c:pt idx="81">
                  <c:v>3.2577600000000002</c:v>
                </c:pt>
                <c:pt idx="82">
                  <c:v>3.2577600000000002</c:v>
                </c:pt>
                <c:pt idx="83">
                  <c:v>3.2577600000000002</c:v>
                </c:pt>
                <c:pt idx="84">
                  <c:v>3.2577600000000002</c:v>
                </c:pt>
                <c:pt idx="85">
                  <c:v>3.2577600000000002</c:v>
                </c:pt>
                <c:pt idx="86">
                  <c:v>3.2577600000000002</c:v>
                </c:pt>
                <c:pt idx="87">
                  <c:v>3.2577600000000002</c:v>
                </c:pt>
                <c:pt idx="88">
                  <c:v>4.34368</c:v>
                </c:pt>
                <c:pt idx="89">
                  <c:v>4.34368</c:v>
                </c:pt>
                <c:pt idx="90">
                  <c:v>4.34368</c:v>
                </c:pt>
                <c:pt idx="91">
                  <c:v>5.4296000000000006</c:v>
                </c:pt>
                <c:pt idx="92">
                  <c:v>5.4296000000000006</c:v>
                </c:pt>
                <c:pt idx="93">
                  <c:v>5.4296000000000006</c:v>
                </c:pt>
                <c:pt idx="94">
                  <c:v>5.4296000000000006</c:v>
                </c:pt>
                <c:pt idx="95">
                  <c:v>5.429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9A-480E-AECD-210337C6CB25}"/>
            </c:ext>
          </c:extLst>
        </c:ser>
        <c:ser>
          <c:idx val="7"/>
          <c:order val="7"/>
          <c:tx>
            <c:strRef>
              <c:f>'m_cons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E$2:$AE$97</c:f>
            </c:numRef>
          </c:val>
          <c:extLst>
            <c:ext xmlns:c16="http://schemas.microsoft.com/office/drawing/2014/chart" uri="{C3380CC4-5D6E-409C-BE32-E72D297353CC}">
              <c16:uniqueId val="{00000007-2D9A-480E-AECD-210337C6CB25}"/>
            </c:ext>
          </c:extLst>
        </c:ser>
        <c:ser>
          <c:idx val="8"/>
          <c:order val="8"/>
          <c:tx>
            <c:strRef>
              <c:f>'m_cons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F$2:$AF$97</c:f>
              <c:numCache>
                <c:formatCode>0</c:formatCode>
                <c:ptCount val="96"/>
                <c:pt idx="0">
                  <c:v>51.456240000000442</c:v>
                </c:pt>
                <c:pt idx="1">
                  <c:v>65.9102400000003</c:v>
                </c:pt>
                <c:pt idx="2">
                  <c:v>81.424199999999701</c:v>
                </c:pt>
                <c:pt idx="3">
                  <c:v>98.865359999998816</c:v>
                </c:pt>
                <c:pt idx="4">
                  <c:v>108.8867999999984</c:v>
                </c:pt>
                <c:pt idx="5">
                  <c:v>102.33431999999868</c:v>
                </c:pt>
                <c:pt idx="6">
                  <c:v>80.075159999999698</c:v>
                </c:pt>
                <c:pt idx="7">
                  <c:v>51.938040000000441</c:v>
                </c:pt>
                <c:pt idx="8">
                  <c:v>26.884439999999856</c:v>
                </c:pt>
                <c:pt idx="9">
                  <c:v>8.2869600000000005</c:v>
                </c:pt>
                <c:pt idx="10">
                  <c:v>1.05996</c:v>
                </c:pt>
                <c:pt idx="11">
                  <c:v>9.636000000000001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7816000000000012</c:v>
                </c:pt>
                <c:pt idx="19">
                  <c:v>0.28908000000000006</c:v>
                </c:pt>
                <c:pt idx="20">
                  <c:v>0.57816000000000012</c:v>
                </c:pt>
                <c:pt idx="21">
                  <c:v>0.57816000000000012</c:v>
                </c:pt>
                <c:pt idx="22">
                  <c:v>0.57816000000000012</c:v>
                </c:pt>
                <c:pt idx="23">
                  <c:v>0.86724000000000012</c:v>
                </c:pt>
                <c:pt idx="24">
                  <c:v>0.57816000000000012</c:v>
                </c:pt>
                <c:pt idx="25">
                  <c:v>1.1563200000000002</c:v>
                </c:pt>
                <c:pt idx="26">
                  <c:v>1.7344800000000002</c:v>
                </c:pt>
                <c:pt idx="27">
                  <c:v>1.7344800000000002</c:v>
                </c:pt>
                <c:pt idx="28">
                  <c:v>1.1563200000000002</c:v>
                </c:pt>
                <c:pt idx="29">
                  <c:v>0.86724000000000012</c:v>
                </c:pt>
                <c:pt idx="30">
                  <c:v>1.1563200000000002</c:v>
                </c:pt>
                <c:pt idx="31">
                  <c:v>1.1563200000000002</c:v>
                </c:pt>
                <c:pt idx="32">
                  <c:v>1.7344800000000002</c:v>
                </c:pt>
                <c:pt idx="33">
                  <c:v>2.6017199999999998</c:v>
                </c:pt>
                <c:pt idx="34">
                  <c:v>2.3126400000000005</c:v>
                </c:pt>
                <c:pt idx="35">
                  <c:v>2.0235599999999998</c:v>
                </c:pt>
                <c:pt idx="36">
                  <c:v>2.8908</c:v>
                </c:pt>
                <c:pt idx="37">
                  <c:v>3.1798799999999998</c:v>
                </c:pt>
                <c:pt idx="38">
                  <c:v>2.3126400000000005</c:v>
                </c:pt>
                <c:pt idx="39">
                  <c:v>2.0235599999999998</c:v>
                </c:pt>
                <c:pt idx="40">
                  <c:v>2.8908</c:v>
                </c:pt>
                <c:pt idx="41">
                  <c:v>5.7815999999999859</c:v>
                </c:pt>
                <c:pt idx="42">
                  <c:v>5.4925199999999856</c:v>
                </c:pt>
                <c:pt idx="43">
                  <c:v>5.2034399999999996</c:v>
                </c:pt>
                <c:pt idx="44">
                  <c:v>6.0706799999999861</c:v>
                </c:pt>
                <c:pt idx="45">
                  <c:v>4.3361999999999989</c:v>
                </c:pt>
                <c:pt idx="46">
                  <c:v>4.6252800000000009</c:v>
                </c:pt>
                <c:pt idx="47">
                  <c:v>4.9143600000000003</c:v>
                </c:pt>
                <c:pt idx="48">
                  <c:v>3.1798799999999998</c:v>
                </c:pt>
                <c:pt idx="49">
                  <c:v>4.0471199999999996</c:v>
                </c:pt>
                <c:pt idx="50">
                  <c:v>6.6488399999999857</c:v>
                </c:pt>
                <c:pt idx="51">
                  <c:v>5.7815999999999859</c:v>
                </c:pt>
                <c:pt idx="52">
                  <c:v>4.7216399999999998</c:v>
                </c:pt>
                <c:pt idx="53">
                  <c:v>4.3361999999999989</c:v>
                </c:pt>
                <c:pt idx="54">
                  <c:v>4.3361999999999989</c:v>
                </c:pt>
                <c:pt idx="55">
                  <c:v>5.396159999999985</c:v>
                </c:pt>
                <c:pt idx="56">
                  <c:v>4.4325599999999996</c:v>
                </c:pt>
                <c:pt idx="57">
                  <c:v>4.4325599999999854</c:v>
                </c:pt>
                <c:pt idx="58">
                  <c:v>5.9743199999999863</c:v>
                </c:pt>
                <c:pt idx="59">
                  <c:v>8.5760400000000008</c:v>
                </c:pt>
                <c:pt idx="60">
                  <c:v>10.02144</c:v>
                </c:pt>
                <c:pt idx="61">
                  <c:v>11.563200000000016</c:v>
                </c:pt>
                <c:pt idx="62">
                  <c:v>13.104960000000016</c:v>
                </c:pt>
                <c:pt idx="63">
                  <c:v>14.550360000000028</c:v>
                </c:pt>
                <c:pt idx="64">
                  <c:v>14.64672000000003</c:v>
                </c:pt>
                <c:pt idx="65">
                  <c:v>13.683120000000027</c:v>
                </c:pt>
                <c:pt idx="66">
                  <c:v>12.719520000000015</c:v>
                </c:pt>
                <c:pt idx="67">
                  <c:v>10.599600000000001</c:v>
                </c:pt>
                <c:pt idx="68">
                  <c:v>9.7323600000000017</c:v>
                </c:pt>
                <c:pt idx="69">
                  <c:v>8.6723999999999979</c:v>
                </c:pt>
                <c:pt idx="70">
                  <c:v>8.3833199999999994</c:v>
                </c:pt>
                <c:pt idx="71">
                  <c:v>8.5760400000000008</c:v>
                </c:pt>
                <c:pt idx="72">
                  <c:v>9.7323600000000017</c:v>
                </c:pt>
                <c:pt idx="73">
                  <c:v>11.370480000000015</c:v>
                </c:pt>
                <c:pt idx="74">
                  <c:v>11.177760000000015</c:v>
                </c:pt>
                <c:pt idx="75">
                  <c:v>11.852280000000015</c:v>
                </c:pt>
                <c:pt idx="76">
                  <c:v>11.370480000000015</c:v>
                </c:pt>
                <c:pt idx="77">
                  <c:v>11.948640000000013</c:v>
                </c:pt>
                <c:pt idx="78">
                  <c:v>12.141360000000027</c:v>
                </c:pt>
                <c:pt idx="79">
                  <c:v>12.719520000000031</c:v>
                </c:pt>
                <c:pt idx="80">
                  <c:v>12.045000000000016</c:v>
                </c:pt>
                <c:pt idx="81">
                  <c:v>11.177760000000015</c:v>
                </c:pt>
                <c:pt idx="82">
                  <c:v>10.888680000000013</c:v>
                </c:pt>
                <c:pt idx="83">
                  <c:v>10.695960000000015</c:v>
                </c:pt>
                <c:pt idx="84">
                  <c:v>9.7323600000000017</c:v>
                </c:pt>
                <c:pt idx="85">
                  <c:v>8.5760400000000008</c:v>
                </c:pt>
                <c:pt idx="86">
                  <c:v>7.5160799999999863</c:v>
                </c:pt>
                <c:pt idx="87">
                  <c:v>6.8415599999999852</c:v>
                </c:pt>
                <c:pt idx="88">
                  <c:v>7.6124399999999843</c:v>
                </c:pt>
                <c:pt idx="89">
                  <c:v>15.513960000000001</c:v>
                </c:pt>
                <c:pt idx="90">
                  <c:v>25.920839999999853</c:v>
                </c:pt>
                <c:pt idx="91">
                  <c:v>36.520440000000001</c:v>
                </c:pt>
                <c:pt idx="92">
                  <c:v>46.830960000000296</c:v>
                </c:pt>
                <c:pt idx="93">
                  <c:v>52.998000000000445</c:v>
                </c:pt>
                <c:pt idx="94">
                  <c:v>53.094360000000449</c:v>
                </c:pt>
                <c:pt idx="95">
                  <c:v>51.5526000000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9A-480E-AECD-210337C6CB25}"/>
            </c:ext>
          </c:extLst>
        </c:ser>
        <c:ser>
          <c:idx val="9"/>
          <c:order val="9"/>
          <c:tx>
            <c:strRef>
              <c:f>'m_cons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G$2:$AG$97</c:f>
            </c:numRef>
          </c:val>
          <c:extLst>
            <c:ext xmlns:c16="http://schemas.microsoft.com/office/drawing/2014/chart" uri="{C3380CC4-5D6E-409C-BE32-E72D297353CC}">
              <c16:uniqueId val="{00000009-2D9A-480E-AECD-210337C6CB25}"/>
            </c:ext>
          </c:extLst>
        </c:ser>
        <c:ser>
          <c:idx val="10"/>
          <c:order val="10"/>
          <c:tx>
            <c:strRef>
              <c:f>'m_cons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H$2:$AH$97</c:f>
              <c:numCache>
                <c:formatCode>0</c:formatCode>
                <c:ptCount val="96"/>
                <c:pt idx="0">
                  <c:v>8.7911999999999999</c:v>
                </c:pt>
                <c:pt idx="1">
                  <c:v>7.0329600000000001</c:v>
                </c:pt>
                <c:pt idx="2">
                  <c:v>5.3723999999999998</c:v>
                </c:pt>
                <c:pt idx="3">
                  <c:v>3.9071999999999862</c:v>
                </c:pt>
                <c:pt idx="4">
                  <c:v>3.2234399999999854</c:v>
                </c:pt>
                <c:pt idx="5">
                  <c:v>2.3443199999999851</c:v>
                </c:pt>
                <c:pt idx="6">
                  <c:v>1.5628799999999852</c:v>
                </c:pt>
                <c:pt idx="7">
                  <c:v>0.97679999999999845</c:v>
                </c:pt>
                <c:pt idx="8">
                  <c:v>0.68375999999999859</c:v>
                </c:pt>
                <c:pt idx="9">
                  <c:v>0.39072000000000007</c:v>
                </c:pt>
                <c:pt idx="10">
                  <c:v>9.7680000000000017E-2</c:v>
                </c:pt>
                <c:pt idx="11">
                  <c:v>9.7680000000000017E-2</c:v>
                </c:pt>
                <c:pt idx="12">
                  <c:v>0</c:v>
                </c:pt>
                <c:pt idx="13">
                  <c:v>0</c:v>
                </c:pt>
                <c:pt idx="14">
                  <c:v>0.28908000000000006</c:v>
                </c:pt>
                <c:pt idx="15">
                  <c:v>0.28908000000000006</c:v>
                </c:pt>
                <c:pt idx="16">
                  <c:v>0</c:v>
                </c:pt>
                <c:pt idx="17">
                  <c:v>0.28908000000000006</c:v>
                </c:pt>
                <c:pt idx="18">
                  <c:v>0.57816000000000012</c:v>
                </c:pt>
                <c:pt idx="19">
                  <c:v>1.1563200000000002</c:v>
                </c:pt>
                <c:pt idx="20">
                  <c:v>0.57816000000000012</c:v>
                </c:pt>
                <c:pt idx="21">
                  <c:v>0.57816000000000012</c:v>
                </c:pt>
                <c:pt idx="22">
                  <c:v>0.57816000000000012</c:v>
                </c:pt>
                <c:pt idx="23">
                  <c:v>0.86724000000000012</c:v>
                </c:pt>
                <c:pt idx="24">
                  <c:v>0.28908000000000006</c:v>
                </c:pt>
                <c:pt idx="25">
                  <c:v>0.28908000000000006</c:v>
                </c:pt>
                <c:pt idx="26">
                  <c:v>1.1563200000000002</c:v>
                </c:pt>
                <c:pt idx="27">
                  <c:v>1.4454</c:v>
                </c:pt>
                <c:pt idx="28">
                  <c:v>2.3126400000000005</c:v>
                </c:pt>
                <c:pt idx="29">
                  <c:v>3.7580399999999998</c:v>
                </c:pt>
                <c:pt idx="30">
                  <c:v>2.8908</c:v>
                </c:pt>
                <c:pt idx="31">
                  <c:v>0.86724000000000012</c:v>
                </c:pt>
                <c:pt idx="32">
                  <c:v>1.1563200000000002</c:v>
                </c:pt>
                <c:pt idx="33">
                  <c:v>2.3126400000000005</c:v>
                </c:pt>
                <c:pt idx="34">
                  <c:v>3.7580399999999998</c:v>
                </c:pt>
                <c:pt idx="35">
                  <c:v>6.3597599999999854</c:v>
                </c:pt>
                <c:pt idx="36">
                  <c:v>7.2269999999999843</c:v>
                </c:pt>
                <c:pt idx="37">
                  <c:v>5.7815999999999859</c:v>
                </c:pt>
                <c:pt idx="38">
                  <c:v>6.937919999999985</c:v>
                </c:pt>
                <c:pt idx="39">
                  <c:v>6.0706799999999861</c:v>
                </c:pt>
                <c:pt idx="40">
                  <c:v>4.0471199999999996</c:v>
                </c:pt>
                <c:pt idx="41">
                  <c:v>4.9143600000000003</c:v>
                </c:pt>
                <c:pt idx="42">
                  <c:v>5.2034399999999996</c:v>
                </c:pt>
                <c:pt idx="43">
                  <c:v>5.4925199999999856</c:v>
                </c:pt>
                <c:pt idx="44">
                  <c:v>6.937919999999985</c:v>
                </c:pt>
                <c:pt idx="45">
                  <c:v>8.6723999999999979</c:v>
                </c:pt>
                <c:pt idx="46">
                  <c:v>7.2269999999999843</c:v>
                </c:pt>
                <c:pt idx="47">
                  <c:v>6.7465199999999852</c:v>
                </c:pt>
                <c:pt idx="48">
                  <c:v>6.4574399999999859</c:v>
                </c:pt>
                <c:pt idx="49">
                  <c:v>6.7465199999999852</c:v>
                </c:pt>
                <c:pt idx="50">
                  <c:v>7.7114399999999845</c:v>
                </c:pt>
                <c:pt idx="51">
                  <c:v>8.1958800000000007</c:v>
                </c:pt>
                <c:pt idx="52">
                  <c:v>8.0044799999999849</c:v>
                </c:pt>
                <c:pt idx="53">
                  <c:v>8.2975200000000005</c:v>
                </c:pt>
                <c:pt idx="54">
                  <c:v>7.242839999999986</c:v>
                </c:pt>
                <c:pt idx="55">
                  <c:v>7.1530800000000001</c:v>
                </c:pt>
                <c:pt idx="56">
                  <c:v>8.5126799999999836</c:v>
                </c:pt>
                <c:pt idx="57">
                  <c:v>9.3957599999999992</c:v>
                </c:pt>
                <c:pt idx="58">
                  <c:v>11.923559999999986</c:v>
                </c:pt>
                <c:pt idx="59">
                  <c:v>12.130800000000001</c:v>
                </c:pt>
                <c:pt idx="60">
                  <c:v>13.506239999999984</c:v>
                </c:pt>
                <c:pt idx="61">
                  <c:v>16.905239999999999</c:v>
                </c:pt>
                <c:pt idx="62">
                  <c:v>18.109080000000002</c:v>
                </c:pt>
                <c:pt idx="63">
                  <c:v>21.699480000000001</c:v>
                </c:pt>
                <c:pt idx="64">
                  <c:v>25.020600000000002</c:v>
                </c:pt>
                <c:pt idx="65">
                  <c:v>27.978720000000006</c:v>
                </c:pt>
                <c:pt idx="66">
                  <c:v>30.350760000000143</c:v>
                </c:pt>
                <c:pt idx="67">
                  <c:v>35.332440000000005</c:v>
                </c:pt>
                <c:pt idx="68">
                  <c:v>44.315039999999854</c:v>
                </c:pt>
                <c:pt idx="69">
                  <c:v>51.934079999999703</c:v>
                </c:pt>
                <c:pt idx="70">
                  <c:v>55.841279999999557</c:v>
                </c:pt>
                <c:pt idx="71">
                  <c:v>63.370559999999415</c:v>
                </c:pt>
                <c:pt idx="72">
                  <c:v>69.829319999999271</c:v>
                </c:pt>
                <c:pt idx="73">
                  <c:v>76.955999999999122</c:v>
                </c:pt>
                <c:pt idx="74">
                  <c:v>81.843959999998987</c:v>
                </c:pt>
                <c:pt idx="75">
                  <c:v>87.810359999998823</c:v>
                </c:pt>
                <c:pt idx="76">
                  <c:v>91.721519999998833</c:v>
                </c:pt>
                <c:pt idx="77">
                  <c:v>91.908959999998828</c:v>
                </c:pt>
                <c:pt idx="78">
                  <c:v>91.221239999998829</c:v>
                </c:pt>
                <c:pt idx="79">
                  <c:v>91.815239999998823</c:v>
                </c:pt>
                <c:pt idx="80">
                  <c:v>90.451679999998831</c:v>
                </c:pt>
                <c:pt idx="81">
                  <c:v>86.739839999998836</c:v>
                </c:pt>
                <c:pt idx="82">
                  <c:v>83.027999999998983</c:v>
                </c:pt>
                <c:pt idx="83">
                  <c:v>76.971839999999119</c:v>
                </c:pt>
                <c:pt idx="84">
                  <c:v>72.474599999999114</c:v>
                </c:pt>
                <c:pt idx="85">
                  <c:v>67.692239999999273</c:v>
                </c:pt>
                <c:pt idx="86">
                  <c:v>60.264599999999405</c:v>
                </c:pt>
                <c:pt idx="87">
                  <c:v>50.695919999999703</c:v>
                </c:pt>
                <c:pt idx="88">
                  <c:v>43.858319999999857</c:v>
                </c:pt>
                <c:pt idx="89">
                  <c:v>37.6068</c:v>
                </c:pt>
                <c:pt idx="90">
                  <c:v>33.699599999999997</c:v>
                </c:pt>
                <c:pt idx="91">
                  <c:v>27.448080000000001</c:v>
                </c:pt>
                <c:pt idx="92">
                  <c:v>23.833919999999999</c:v>
                </c:pt>
                <c:pt idx="93">
                  <c:v>19.633680000000002</c:v>
                </c:pt>
                <c:pt idx="94">
                  <c:v>17.191680000000002</c:v>
                </c:pt>
                <c:pt idx="95">
                  <c:v>12.50303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9A-480E-AECD-210337C6CB25}"/>
            </c:ext>
          </c:extLst>
        </c:ser>
        <c:ser>
          <c:idx val="11"/>
          <c:order val="11"/>
          <c:tx>
            <c:strRef>
              <c:f>'m_cons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I$2:$AI$97</c:f>
            </c:numRef>
          </c:val>
          <c:extLst>
            <c:ext xmlns:c16="http://schemas.microsoft.com/office/drawing/2014/chart" uri="{C3380CC4-5D6E-409C-BE32-E72D297353CC}">
              <c16:uniqueId val="{0000000B-2D9A-480E-AECD-210337C6CB25}"/>
            </c:ext>
          </c:extLst>
        </c:ser>
        <c:ser>
          <c:idx val="12"/>
          <c:order val="12"/>
          <c:tx>
            <c:strRef>
              <c:f>'m_cons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J$2:$AJ$97</c:f>
              <c:numCache>
                <c:formatCode>0</c:formatCode>
                <c:ptCount val="96"/>
                <c:pt idx="0">
                  <c:v>84.10961999999769</c:v>
                </c:pt>
                <c:pt idx="1">
                  <c:v>62.983199999998845</c:v>
                </c:pt>
                <c:pt idx="2">
                  <c:v>47.512019999999161</c:v>
                </c:pt>
                <c:pt idx="3">
                  <c:v>42.648899999999301</c:v>
                </c:pt>
                <c:pt idx="4">
                  <c:v>40.286339999999313</c:v>
                </c:pt>
                <c:pt idx="5">
                  <c:v>39.010529999999392</c:v>
                </c:pt>
                <c:pt idx="6">
                  <c:v>28.69571999999954</c:v>
                </c:pt>
                <c:pt idx="7">
                  <c:v>20.539229999999773</c:v>
                </c:pt>
                <c:pt idx="8">
                  <c:v>11.22078</c:v>
                </c:pt>
                <c:pt idx="9">
                  <c:v>4.9404000000000003</c:v>
                </c:pt>
                <c:pt idx="10">
                  <c:v>1.8636899999999923</c:v>
                </c:pt>
                <c:pt idx="11">
                  <c:v>2.18316</c:v>
                </c:pt>
                <c:pt idx="12">
                  <c:v>2.3363399999999999</c:v>
                </c:pt>
                <c:pt idx="13">
                  <c:v>1.3275599999999925</c:v>
                </c:pt>
                <c:pt idx="14">
                  <c:v>2.2086899999999998</c:v>
                </c:pt>
                <c:pt idx="15">
                  <c:v>1.1233199999999923</c:v>
                </c:pt>
                <c:pt idx="16">
                  <c:v>1.6849799999999924</c:v>
                </c:pt>
                <c:pt idx="17">
                  <c:v>3.8874599999999999</c:v>
                </c:pt>
                <c:pt idx="18">
                  <c:v>3.1277699999999924</c:v>
                </c:pt>
                <c:pt idx="19">
                  <c:v>2.040329999999992</c:v>
                </c:pt>
                <c:pt idx="20">
                  <c:v>2.4467400000000001</c:v>
                </c:pt>
                <c:pt idx="21">
                  <c:v>2.040329999999992</c:v>
                </c:pt>
                <c:pt idx="22">
                  <c:v>2.8531499999999999</c:v>
                </c:pt>
                <c:pt idx="23">
                  <c:v>2.3998200000000001</c:v>
                </c:pt>
                <c:pt idx="24">
                  <c:v>2.1445199999999924</c:v>
                </c:pt>
                <c:pt idx="25">
                  <c:v>3.1146600000000002</c:v>
                </c:pt>
                <c:pt idx="26">
                  <c:v>5.0618400000000001</c:v>
                </c:pt>
                <c:pt idx="27">
                  <c:v>4.400129999999999</c:v>
                </c:pt>
                <c:pt idx="28">
                  <c:v>6.0471599999999919</c:v>
                </c:pt>
                <c:pt idx="29">
                  <c:v>3.7191000000000001</c:v>
                </c:pt>
                <c:pt idx="30">
                  <c:v>3.8722799999999999</c:v>
                </c:pt>
                <c:pt idx="31">
                  <c:v>6.6495300000000004</c:v>
                </c:pt>
                <c:pt idx="32">
                  <c:v>4.4850000000000012</c:v>
                </c:pt>
                <c:pt idx="33">
                  <c:v>4.7892900000000012</c:v>
                </c:pt>
                <c:pt idx="34">
                  <c:v>5.6510999999999996</c:v>
                </c:pt>
                <c:pt idx="35">
                  <c:v>6.2106899999999934</c:v>
                </c:pt>
                <c:pt idx="36">
                  <c:v>7.3512599999999919</c:v>
                </c:pt>
                <c:pt idx="37">
                  <c:v>5.455139999999993</c:v>
                </c:pt>
                <c:pt idx="38">
                  <c:v>6.0043799999999994</c:v>
                </c:pt>
                <c:pt idx="39">
                  <c:v>7.1387399999999923</c:v>
                </c:pt>
                <c:pt idx="40">
                  <c:v>7.23672</c:v>
                </c:pt>
                <c:pt idx="41">
                  <c:v>6.2513999999999914</c:v>
                </c:pt>
                <c:pt idx="42">
                  <c:v>6.12582</c:v>
                </c:pt>
                <c:pt idx="43">
                  <c:v>5.6193600000000004</c:v>
                </c:pt>
                <c:pt idx="44">
                  <c:v>6.2258700000000005</c:v>
                </c:pt>
                <c:pt idx="45">
                  <c:v>5.3916599999999999</c:v>
                </c:pt>
                <c:pt idx="46">
                  <c:v>8.2075499999999977</c:v>
                </c:pt>
                <c:pt idx="47">
                  <c:v>5.6835299999999931</c:v>
                </c:pt>
                <c:pt idx="48">
                  <c:v>8.1544199999999982</c:v>
                </c:pt>
                <c:pt idx="49">
                  <c:v>4.8962399999999997</c:v>
                </c:pt>
                <c:pt idx="50">
                  <c:v>3.9895800000000001</c:v>
                </c:pt>
                <c:pt idx="51">
                  <c:v>4.3725300000000002</c:v>
                </c:pt>
                <c:pt idx="52">
                  <c:v>4.6430099999999923</c:v>
                </c:pt>
                <c:pt idx="53">
                  <c:v>5.0728799999999996</c:v>
                </c:pt>
                <c:pt idx="54">
                  <c:v>4.1876100000000003</c:v>
                </c:pt>
                <c:pt idx="55">
                  <c:v>4.2448800000000002</c:v>
                </c:pt>
                <c:pt idx="56">
                  <c:v>4.8023999999999996</c:v>
                </c:pt>
                <c:pt idx="57">
                  <c:v>3.6404399999999932</c:v>
                </c:pt>
                <c:pt idx="58">
                  <c:v>5.3895900000000001</c:v>
                </c:pt>
                <c:pt idx="59">
                  <c:v>5.8787999999999991</c:v>
                </c:pt>
                <c:pt idx="60">
                  <c:v>7.2491400000000077</c:v>
                </c:pt>
                <c:pt idx="61">
                  <c:v>7.7894100000000002</c:v>
                </c:pt>
                <c:pt idx="62">
                  <c:v>8.5677299999999992</c:v>
                </c:pt>
                <c:pt idx="63">
                  <c:v>9.8911499999999997</c:v>
                </c:pt>
                <c:pt idx="64">
                  <c:v>10.154730000000001</c:v>
                </c:pt>
                <c:pt idx="65">
                  <c:v>11.50437</c:v>
                </c:pt>
                <c:pt idx="66">
                  <c:v>10.10643</c:v>
                </c:pt>
                <c:pt idx="67">
                  <c:v>6.7827000000000162</c:v>
                </c:pt>
                <c:pt idx="68">
                  <c:v>7.0531800000000073</c:v>
                </c:pt>
                <c:pt idx="69">
                  <c:v>6.9469199999999995</c:v>
                </c:pt>
                <c:pt idx="70">
                  <c:v>8.0598899999999993</c:v>
                </c:pt>
                <c:pt idx="71">
                  <c:v>6.7254300000000073</c:v>
                </c:pt>
                <c:pt idx="72">
                  <c:v>7.7721600000000004</c:v>
                </c:pt>
                <c:pt idx="73">
                  <c:v>8.6167200000000008</c:v>
                </c:pt>
                <c:pt idx="74">
                  <c:v>9.5930700000000009</c:v>
                </c:pt>
                <c:pt idx="75">
                  <c:v>9.0631500000000003</c:v>
                </c:pt>
                <c:pt idx="76">
                  <c:v>10.833689999999999</c:v>
                </c:pt>
                <c:pt idx="77">
                  <c:v>12.370320000000001</c:v>
                </c:pt>
                <c:pt idx="78">
                  <c:v>8.9865600000000008</c:v>
                </c:pt>
                <c:pt idx="79">
                  <c:v>10.697760000000001</c:v>
                </c:pt>
                <c:pt idx="80">
                  <c:v>10.57011</c:v>
                </c:pt>
                <c:pt idx="81">
                  <c:v>10.442460000000001</c:v>
                </c:pt>
                <c:pt idx="82">
                  <c:v>9.6123899999999995</c:v>
                </c:pt>
                <c:pt idx="83">
                  <c:v>7.6590000000000291</c:v>
                </c:pt>
                <c:pt idx="84">
                  <c:v>8.7954299999999996</c:v>
                </c:pt>
                <c:pt idx="85">
                  <c:v>7.6445100000000155</c:v>
                </c:pt>
                <c:pt idx="86">
                  <c:v>7.3912800000000152</c:v>
                </c:pt>
                <c:pt idx="87">
                  <c:v>5.4634200000000082</c:v>
                </c:pt>
                <c:pt idx="88">
                  <c:v>5.9229600000000158</c:v>
                </c:pt>
                <c:pt idx="89">
                  <c:v>8.3738399999999995</c:v>
                </c:pt>
                <c:pt idx="90">
                  <c:v>12.573869999999925</c:v>
                </c:pt>
                <c:pt idx="91">
                  <c:v>15.280049999999848</c:v>
                </c:pt>
                <c:pt idx="92">
                  <c:v>27.662099999999615</c:v>
                </c:pt>
                <c:pt idx="93">
                  <c:v>55.847219999999005</c:v>
                </c:pt>
                <c:pt idx="94">
                  <c:v>76.819769999998456</c:v>
                </c:pt>
                <c:pt idx="95">
                  <c:v>90.070529999997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9A-480E-AECD-210337C6CB25}"/>
            </c:ext>
          </c:extLst>
        </c:ser>
        <c:ser>
          <c:idx val="13"/>
          <c:order val="13"/>
          <c:tx>
            <c:strRef>
              <c:f>'m_cons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K$2:$AK$97</c:f>
            </c:numRef>
          </c:val>
          <c:extLst>
            <c:ext xmlns:c16="http://schemas.microsoft.com/office/drawing/2014/chart" uri="{C3380CC4-5D6E-409C-BE32-E72D297353CC}">
              <c16:uniqueId val="{0000000D-2D9A-480E-AECD-210337C6CB25}"/>
            </c:ext>
          </c:extLst>
        </c:ser>
        <c:ser>
          <c:idx val="14"/>
          <c:order val="14"/>
          <c:tx>
            <c:strRef>
              <c:f>'m_cons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L$2:$AL$97</c:f>
              <c:numCache>
                <c:formatCode>0</c:formatCode>
                <c:ptCount val="96"/>
                <c:pt idx="0">
                  <c:v>8.0012399999999992</c:v>
                </c:pt>
                <c:pt idx="1">
                  <c:v>4.7168400000000084</c:v>
                </c:pt>
                <c:pt idx="2">
                  <c:v>6.7785599999999997</c:v>
                </c:pt>
                <c:pt idx="3">
                  <c:v>5.1763799999999991</c:v>
                </c:pt>
                <c:pt idx="4">
                  <c:v>3.3961800000000002</c:v>
                </c:pt>
                <c:pt idx="5">
                  <c:v>2.0382600000000002</c:v>
                </c:pt>
                <c:pt idx="6">
                  <c:v>2.9573399999999999</c:v>
                </c:pt>
                <c:pt idx="7">
                  <c:v>2.8635000000000002</c:v>
                </c:pt>
                <c:pt idx="8">
                  <c:v>1.6518599999999923</c:v>
                </c:pt>
                <c:pt idx="9">
                  <c:v>2.6620199999999925</c:v>
                </c:pt>
                <c:pt idx="10">
                  <c:v>3.7246199999999998</c:v>
                </c:pt>
                <c:pt idx="11">
                  <c:v>3.2540399999999998</c:v>
                </c:pt>
                <c:pt idx="12">
                  <c:v>4.290420000000001</c:v>
                </c:pt>
                <c:pt idx="13">
                  <c:v>2.5019399999999998</c:v>
                </c:pt>
                <c:pt idx="14">
                  <c:v>2.5019399999999998</c:v>
                </c:pt>
                <c:pt idx="15">
                  <c:v>4.3476900000000001</c:v>
                </c:pt>
                <c:pt idx="16">
                  <c:v>4.82517</c:v>
                </c:pt>
                <c:pt idx="17">
                  <c:v>3.7922400000000001</c:v>
                </c:pt>
                <c:pt idx="18">
                  <c:v>3.2105699999999997</c:v>
                </c:pt>
                <c:pt idx="19">
                  <c:v>6.7419899999999924</c:v>
                </c:pt>
                <c:pt idx="20">
                  <c:v>3.67632</c:v>
                </c:pt>
                <c:pt idx="21">
                  <c:v>5.5910700000000002</c:v>
                </c:pt>
                <c:pt idx="22">
                  <c:v>5.5751999999999997</c:v>
                </c:pt>
                <c:pt idx="23">
                  <c:v>6.7123200000000001</c:v>
                </c:pt>
                <c:pt idx="24">
                  <c:v>6.7302600000000004</c:v>
                </c:pt>
                <c:pt idx="25">
                  <c:v>4.9645499999999991</c:v>
                </c:pt>
                <c:pt idx="26">
                  <c:v>4.3870199999999997</c:v>
                </c:pt>
                <c:pt idx="27">
                  <c:v>7.2719100000000001</c:v>
                </c:pt>
                <c:pt idx="28">
                  <c:v>7.98468</c:v>
                </c:pt>
                <c:pt idx="29">
                  <c:v>7.1987699999999926</c:v>
                </c:pt>
                <c:pt idx="30">
                  <c:v>6.9006899999999929</c:v>
                </c:pt>
                <c:pt idx="31">
                  <c:v>7.4112899999999939</c:v>
                </c:pt>
                <c:pt idx="32">
                  <c:v>8.017799999999923</c:v>
                </c:pt>
                <c:pt idx="33">
                  <c:v>10.069859999999924</c:v>
                </c:pt>
                <c:pt idx="34">
                  <c:v>7.6955699999999228</c:v>
                </c:pt>
                <c:pt idx="35">
                  <c:v>9.6123899999999995</c:v>
                </c:pt>
                <c:pt idx="36">
                  <c:v>9.8614800000000002</c:v>
                </c:pt>
                <c:pt idx="37">
                  <c:v>7.9584599999999242</c:v>
                </c:pt>
                <c:pt idx="38">
                  <c:v>7.5278999999999998</c:v>
                </c:pt>
                <c:pt idx="39">
                  <c:v>7.656929999999992</c:v>
                </c:pt>
                <c:pt idx="40">
                  <c:v>10.119540000000001</c:v>
                </c:pt>
                <c:pt idx="41">
                  <c:v>7.5672299999999924</c:v>
                </c:pt>
                <c:pt idx="42">
                  <c:v>8.1654599999999231</c:v>
                </c:pt>
                <c:pt idx="43">
                  <c:v>7.9853699999999996</c:v>
                </c:pt>
                <c:pt idx="44">
                  <c:v>9.8228399999999993</c:v>
                </c:pt>
                <c:pt idx="45">
                  <c:v>9.9580800000000007</c:v>
                </c:pt>
                <c:pt idx="46">
                  <c:v>10.03398</c:v>
                </c:pt>
                <c:pt idx="47">
                  <c:v>11.11314</c:v>
                </c:pt>
                <c:pt idx="48">
                  <c:v>7.4630399999999923</c:v>
                </c:pt>
                <c:pt idx="49">
                  <c:v>6.9082800000000004</c:v>
                </c:pt>
                <c:pt idx="50">
                  <c:v>11.55198</c:v>
                </c:pt>
                <c:pt idx="51">
                  <c:v>8.2096199999999993</c:v>
                </c:pt>
                <c:pt idx="52">
                  <c:v>5.8587900000000008</c:v>
                </c:pt>
                <c:pt idx="53">
                  <c:v>7.0359299999999925</c:v>
                </c:pt>
                <c:pt idx="54">
                  <c:v>6.0257699999999996</c:v>
                </c:pt>
                <c:pt idx="55">
                  <c:v>8.9755199999999995</c:v>
                </c:pt>
                <c:pt idx="56">
                  <c:v>7.5706800000000003</c:v>
                </c:pt>
                <c:pt idx="57">
                  <c:v>8.0364299999999993</c:v>
                </c:pt>
                <c:pt idx="58">
                  <c:v>5.6055599999999997</c:v>
                </c:pt>
                <c:pt idx="59">
                  <c:v>10.43418</c:v>
                </c:pt>
                <c:pt idx="60">
                  <c:v>9.2473800000000015</c:v>
                </c:pt>
                <c:pt idx="61">
                  <c:v>10.810230000000001</c:v>
                </c:pt>
                <c:pt idx="62">
                  <c:v>13.397729999999999</c:v>
                </c:pt>
                <c:pt idx="63">
                  <c:v>16.899480000000004</c:v>
                </c:pt>
                <c:pt idx="64">
                  <c:v>18.118019999999923</c:v>
                </c:pt>
                <c:pt idx="65">
                  <c:v>19.877519999999766</c:v>
                </c:pt>
                <c:pt idx="66">
                  <c:v>25.001459999999465</c:v>
                </c:pt>
                <c:pt idx="67">
                  <c:v>29.095919999999154</c:v>
                </c:pt>
                <c:pt idx="68">
                  <c:v>35.086499999998928</c:v>
                </c:pt>
                <c:pt idx="69">
                  <c:v>38.837339999998612</c:v>
                </c:pt>
                <c:pt idx="70">
                  <c:v>41.309609999998308</c:v>
                </c:pt>
                <c:pt idx="71">
                  <c:v>46.81994999999808</c:v>
                </c:pt>
                <c:pt idx="72">
                  <c:v>50.693609999997776</c:v>
                </c:pt>
                <c:pt idx="73">
                  <c:v>54.742529999997629</c:v>
                </c:pt>
                <c:pt idx="74">
                  <c:v>57.32795999999739</c:v>
                </c:pt>
                <c:pt idx="75">
                  <c:v>58.976369999997246</c:v>
                </c:pt>
                <c:pt idx="76">
                  <c:v>62.499509999997095</c:v>
                </c:pt>
                <c:pt idx="77">
                  <c:v>59.558039999997092</c:v>
                </c:pt>
                <c:pt idx="78">
                  <c:v>60.740699999997084</c:v>
                </c:pt>
                <c:pt idx="79">
                  <c:v>60.853169999997093</c:v>
                </c:pt>
                <c:pt idx="80">
                  <c:v>62.816219999997081</c:v>
                </c:pt>
                <c:pt idx="81">
                  <c:v>59.769179999997242</c:v>
                </c:pt>
                <c:pt idx="82">
                  <c:v>55.480139999997469</c:v>
                </c:pt>
                <c:pt idx="83">
                  <c:v>53.216939999997699</c:v>
                </c:pt>
                <c:pt idx="84">
                  <c:v>51.320819999997859</c:v>
                </c:pt>
                <c:pt idx="85">
                  <c:v>44.930039999998165</c:v>
                </c:pt>
                <c:pt idx="86">
                  <c:v>39.590819999998544</c:v>
                </c:pt>
                <c:pt idx="87">
                  <c:v>34.400639999998774</c:v>
                </c:pt>
                <c:pt idx="88">
                  <c:v>30.81953999999908</c:v>
                </c:pt>
                <c:pt idx="89">
                  <c:v>28.389359999999385</c:v>
                </c:pt>
                <c:pt idx="90">
                  <c:v>23.352359999999617</c:v>
                </c:pt>
                <c:pt idx="91">
                  <c:v>18.370559999999923</c:v>
                </c:pt>
                <c:pt idx="92">
                  <c:v>14.33544</c:v>
                </c:pt>
                <c:pt idx="93">
                  <c:v>13.76826</c:v>
                </c:pt>
                <c:pt idx="94">
                  <c:v>10.89786</c:v>
                </c:pt>
                <c:pt idx="95">
                  <c:v>8.15027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9A-480E-AECD-210337C6CB25}"/>
            </c:ext>
          </c:extLst>
        </c:ser>
        <c:ser>
          <c:idx val="15"/>
          <c:order val="15"/>
          <c:tx>
            <c:strRef>
              <c:f>'m_cons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M$2:$AM$97</c:f>
            </c:numRef>
          </c:val>
          <c:extLst>
            <c:ext xmlns:c16="http://schemas.microsoft.com/office/drawing/2014/chart" uri="{C3380CC4-5D6E-409C-BE32-E72D297353CC}">
              <c16:uniqueId val="{0000000F-2D9A-480E-AECD-210337C6CB25}"/>
            </c:ext>
          </c:extLst>
        </c:ser>
        <c:ser>
          <c:idx val="16"/>
          <c:order val="16"/>
          <c:tx>
            <c:strRef>
              <c:f>'m_cons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N$2:$AN$97</c:f>
              <c:numCache>
                <c:formatCode>0</c:formatCode>
                <c:ptCount val="96"/>
                <c:pt idx="0">
                  <c:v>580.07136327249179</c:v>
                </c:pt>
                <c:pt idx="1">
                  <c:v>571.53434752363785</c:v>
                </c:pt>
                <c:pt idx="2">
                  <c:v>577.35597513068763</c:v>
                </c:pt>
                <c:pt idx="3">
                  <c:v>633.65227978778455</c:v>
                </c:pt>
                <c:pt idx="4">
                  <c:v>648.30577589646748</c:v>
                </c:pt>
                <c:pt idx="5">
                  <c:v>632.22601530926124</c:v>
                </c:pt>
                <c:pt idx="6">
                  <c:v>599.64135760761542</c:v>
                </c:pt>
                <c:pt idx="7">
                  <c:v>593.86772928590062</c:v>
                </c:pt>
                <c:pt idx="8">
                  <c:v>596.39797732712714</c:v>
                </c:pt>
                <c:pt idx="9">
                  <c:v>544.8330307959011</c:v>
                </c:pt>
                <c:pt idx="10">
                  <c:v>508.47700067507924</c:v>
                </c:pt>
                <c:pt idx="11">
                  <c:v>416.97664874520223</c:v>
                </c:pt>
                <c:pt idx="12">
                  <c:v>342.76289657665944</c:v>
                </c:pt>
                <c:pt idx="13">
                  <c:v>223.10753527746954</c:v>
                </c:pt>
                <c:pt idx="14">
                  <c:v>125.98098140226168</c:v>
                </c:pt>
                <c:pt idx="15">
                  <c:v>65.385312187306255</c:v>
                </c:pt>
                <c:pt idx="16">
                  <c:v>57.479144188568078</c:v>
                </c:pt>
                <c:pt idx="17">
                  <c:v>57.314575210277305</c:v>
                </c:pt>
                <c:pt idx="18">
                  <c:v>51.640373979613372</c:v>
                </c:pt>
                <c:pt idx="19">
                  <c:v>64.871034130146384</c:v>
                </c:pt>
                <c:pt idx="20">
                  <c:v>56.99915133521926</c:v>
                </c:pt>
                <c:pt idx="21">
                  <c:v>67.942988391581352</c:v>
                </c:pt>
                <c:pt idx="22">
                  <c:v>60.3145305437099</c:v>
                </c:pt>
                <c:pt idx="23">
                  <c:v>72.873200699554005</c:v>
                </c:pt>
                <c:pt idx="24">
                  <c:v>70.795517348628124</c:v>
                </c:pt>
                <c:pt idx="25">
                  <c:v>70.130384394701352</c:v>
                </c:pt>
                <c:pt idx="26">
                  <c:v>70.569235003477772</c:v>
                </c:pt>
                <c:pt idx="27">
                  <c:v>93.588320841953674</c:v>
                </c:pt>
                <c:pt idx="28">
                  <c:v>91.664920908175745</c:v>
                </c:pt>
                <c:pt idx="29">
                  <c:v>103.19846347008118</c:v>
                </c:pt>
                <c:pt idx="30">
                  <c:v>89.048959857422545</c:v>
                </c:pt>
                <c:pt idx="31">
                  <c:v>110.68978050270999</c:v>
                </c:pt>
                <c:pt idx="32">
                  <c:v>106.0235642640794</c:v>
                </c:pt>
                <c:pt idx="33">
                  <c:v>99.622516712629533</c:v>
                </c:pt>
                <c:pt idx="34">
                  <c:v>124.92499712489492</c:v>
                </c:pt>
                <c:pt idx="35">
                  <c:v>117.03597172806244</c:v>
                </c:pt>
                <c:pt idx="36">
                  <c:v>130.0917773391611</c:v>
                </c:pt>
                <c:pt idx="37">
                  <c:v>142.53044928166787</c:v>
                </c:pt>
                <c:pt idx="38">
                  <c:v>129.26207540694315</c:v>
                </c:pt>
                <c:pt idx="39">
                  <c:v>131.05862008662166</c:v>
                </c:pt>
                <c:pt idx="40">
                  <c:v>146.84352792104866</c:v>
                </c:pt>
                <c:pt idx="41">
                  <c:v>148.09150933975664</c:v>
                </c:pt>
                <c:pt idx="42">
                  <c:v>122.31246459452275</c:v>
                </c:pt>
                <c:pt idx="43">
                  <c:v>132.17974625123017</c:v>
                </c:pt>
                <c:pt idx="44">
                  <c:v>115.47256643429641</c:v>
                </c:pt>
                <c:pt idx="45">
                  <c:v>102.71847061673198</c:v>
                </c:pt>
                <c:pt idx="46">
                  <c:v>112.45889701933996</c:v>
                </c:pt>
                <c:pt idx="47">
                  <c:v>124.32843457858944</c:v>
                </c:pt>
                <c:pt idx="48">
                  <c:v>131.59346926606793</c:v>
                </c:pt>
                <c:pt idx="49">
                  <c:v>115.59942168839625</c:v>
                </c:pt>
                <c:pt idx="50">
                  <c:v>102.71847061673198</c:v>
                </c:pt>
                <c:pt idx="51">
                  <c:v>132.00146319141476</c:v>
                </c:pt>
                <c:pt idx="52">
                  <c:v>101.08306639496355</c:v>
                </c:pt>
                <c:pt idx="53">
                  <c:v>94.651162160084098</c:v>
                </c:pt>
                <c:pt idx="54">
                  <c:v>101.4910603203104</c:v>
                </c:pt>
                <c:pt idx="55">
                  <c:v>100.51393201170664</c:v>
                </c:pt>
                <c:pt idx="56">
                  <c:v>89.155243989235586</c:v>
                </c:pt>
                <c:pt idx="57">
                  <c:v>95.796287967359703</c:v>
                </c:pt>
                <c:pt idx="58">
                  <c:v>106.4692719136176</c:v>
                </c:pt>
                <c:pt idx="59">
                  <c:v>96.224853014992931</c:v>
                </c:pt>
                <c:pt idx="60">
                  <c:v>123.11816688407283</c:v>
                </c:pt>
                <c:pt idx="61">
                  <c:v>117.3548241235008</c:v>
                </c:pt>
                <c:pt idx="62">
                  <c:v>122.66560219377098</c:v>
                </c:pt>
                <c:pt idx="63">
                  <c:v>150.29604794477933</c:v>
                </c:pt>
                <c:pt idx="64">
                  <c:v>181.48529785133434</c:v>
                </c:pt>
                <c:pt idx="65">
                  <c:v>183.03841758395714</c:v>
                </c:pt>
                <c:pt idx="66">
                  <c:v>159.02848935535317</c:v>
                </c:pt>
                <c:pt idx="67">
                  <c:v>192.14456771606797</c:v>
                </c:pt>
                <c:pt idx="68">
                  <c:v>178.89333644324779</c:v>
                </c:pt>
                <c:pt idx="69">
                  <c:v>178.24877461160742</c:v>
                </c:pt>
                <c:pt idx="70">
                  <c:v>190.86572961392963</c:v>
                </c:pt>
                <c:pt idx="71">
                  <c:v>176.75393972546232</c:v>
                </c:pt>
                <c:pt idx="72">
                  <c:v>191.96285613587034</c:v>
                </c:pt>
                <c:pt idx="73">
                  <c:v>190.11488365047583</c:v>
                </c:pt>
                <c:pt idx="74">
                  <c:v>189.4566077373112</c:v>
                </c:pt>
                <c:pt idx="75">
                  <c:v>161.70273525258338</c:v>
                </c:pt>
                <c:pt idx="76">
                  <c:v>210.65172073305973</c:v>
                </c:pt>
                <c:pt idx="77">
                  <c:v>185.4075251672717</c:v>
                </c:pt>
                <c:pt idx="78">
                  <c:v>182.91156232985503</c:v>
                </c:pt>
                <c:pt idx="79">
                  <c:v>186.48065204654415</c:v>
                </c:pt>
                <c:pt idx="80">
                  <c:v>208.01518856001744</c:v>
                </c:pt>
                <c:pt idx="81">
                  <c:v>273.65078273513768</c:v>
                </c:pt>
                <c:pt idx="82">
                  <c:v>355.45527902736393</c:v>
                </c:pt>
                <c:pt idx="83">
                  <c:v>398.9426315407959</c:v>
                </c:pt>
                <c:pt idx="84">
                  <c:v>471.65126326205501</c:v>
                </c:pt>
                <c:pt idx="85">
                  <c:v>561.34135643072932</c:v>
                </c:pt>
                <c:pt idx="86">
                  <c:v>659.17418550445382</c:v>
                </c:pt>
                <c:pt idx="87">
                  <c:v>779.92667332564531</c:v>
                </c:pt>
                <c:pt idx="88">
                  <c:v>847.61252268868498</c:v>
                </c:pt>
                <c:pt idx="89">
                  <c:v>859.90719677518678</c:v>
                </c:pt>
                <c:pt idx="90">
                  <c:v>874.19041268271087</c:v>
                </c:pt>
                <c:pt idx="91">
                  <c:v>866.08539050187505</c:v>
                </c:pt>
                <c:pt idx="92">
                  <c:v>891.77186519682027</c:v>
                </c:pt>
                <c:pt idx="93">
                  <c:v>854.1541395757547</c:v>
                </c:pt>
                <c:pt idx="94">
                  <c:v>794.10017658096763</c:v>
                </c:pt>
                <c:pt idx="95">
                  <c:v>685.6149346832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D9A-480E-AECD-210337C6CB25}"/>
            </c:ext>
          </c:extLst>
        </c:ser>
        <c:ser>
          <c:idx val="17"/>
          <c:order val="17"/>
          <c:tx>
            <c:strRef>
              <c:f>'m_cons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O$2:$AO$97</c:f>
            </c:numRef>
          </c:val>
          <c:extLst>
            <c:ext xmlns:c16="http://schemas.microsoft.com/office/drawing/2014/chart" uri="{C3380CC4-5D6E-409C-BE32-E72D297353CC}">
              <c16:uniqueId val="{00000011-2D9A-480E-AECD-210337C6CB25}"/>
            </c:ext>
          </c:extLst>
        </c:ser>
        <c:ser>
          <c:idx val="18"/>
          <c:order val="18"/>
          <c:tx>
            <c:strRef>
              <c:f>'m_cons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P$2:$AP$97</c:f>
              <c:numCache>
                <c:formatCode>0</c:formatCode>
                <c:ptCount val="96"/>
                <c:pt idx="0">
                  <c:v>377.79894635076761</c:v>
                </c:pt>
                <c:pt idx="1">
                  <c:v>321.49921317329</c:v>
                </c:pt>
                <c:pt idx="2">
                  <c:v>271.98795035032231</c:v>
                </c:pt>
                <c:pt idx="3">
                  <c:v>205.52265424298335</c:v>
                </c:pt>
                <c:pt idx="4">
                  <c:v>201.36043050037171</c:v>
                </c:pt>
                <c:pt idx="5">
                  <c:v>149.47320305332389</c:v>
                </c:pt>
                <c:pt idx="6">
                  <c:v>127.78781164308411</c:v>
                </c:pt>
                <c:pt idx="7">
                  <c:v>100.78821364219191</c:v>
                </c:pt>
                <c:pt idx="8">
                  <c:v>101.16877940449021</c:v>
                </c:pt>
                <c:pt idx="9">
                  <c:v>74.073182832927046</c:v>
                </c:pt>
                <c:pt idx="10">
                  <c:v>66.311012690194019</c:v>
                </c:pt>
                <c:pt idx="11">
                  <c:v>70.726946941006787</c:v>
                </c:pt>
                <c:pt idx="12">
                  <c:v>67.716706046431014</c:v>
                </c:pt>
                <c:pt idx="13">
                  <c:v>81.982779352045895</c:v>
                </c:pt>
                <c:pt idx="14">
                  <c:v>69.537250368776967</c:v>
                </c:pt>
                <c:pt idx="15">
                  <c:v>65.344169942733444</c:v>
                </c:pt>
                <c:pt idx="16">
                  <c:v>66.760148860113645</c:v>
                </c:pt>
                <c:pt idx="17">
                  <c:v>66.962431562596521</c:v>
                </c:pt>
                <c:pt idx="18">
                  <c:v>82.935908017982186</c:v>
                </c:pt>
                <c:pt idx="19">
                  <c:v>69.941815773742718</c:v>
                </c:pt>
                <c:pt idx="20">
                  <c:v>64.260757502316665</c:v>
                </c:pt>
                <c:pt idx="21">
                  <c:v>78.945110294421568</c:v>
                </c:pt>
                <c:pt idx="22">
                  <c:v>91.448924124168627</c:v>
                </c:pt>
                <c:pt idx="23">
                  <c:v>91.603207541316564</c:v>
                </c:pt>
                <c:pt idx="24">
                  <c:v>100.85678404981324</c:v>
                </c:pt>
                <c:pt idx="25">
                  <c:v>113.35374083879815</c:v>
                </c:pt>
                <c:pt idx="26">
                  <c:v>136.1191161690748</c:v>
                </c:pt>
                <c:pt idx="27">
                  <c:v>118.34223799324852</c:v>
                </c:pt>
                <c:pt idx="28">
                  <c:v>126.21754930855673</c:v>
                </c:pt>
                <c:pt idx="29">
                  <c:v>140.00362976082201</c:v>
                </c:pt>
                <c:pt idx="30">
                  <c:v>174.58025780387081</c:v>
                </c:pt>
                <c:pt idx="31">
                  <c:v>175.52995794942561</c:v>
                </c:pt>
                <c:pt idx="32">
                  <c:v>169.72204442390014</c:v>
                </c:pt>
                <c:pt idx="33">
                  <c:v>166.58151975484384</c:v>
                </c:pt>
                <c:pt idx="34">
                  <c:v>166.43409337845802</c:v>
                </c:pt>
                <c:pt idx="35">
                  <c:v>205.39237046850891</c:v>
                </c:pt>
                <c:pt idx="36">
                  <c:v>160.75646362741338</c:v>
                </c:pt>
                <c:pt idx="37">
                  <c:v>170.42146258163757</c:v>
                </c:pt>
                <c:pt idx="38">
                  <c:v>185.25667027050937</c:v>
                </c:pt>
                <c:pt idx="39">
                  <c:v>184.88639006935426</c:v>
                </c:pt>
                <c:pt idx="40">
                  <c:v>218.20817965293298</c:v>
                </c:pt>
                <c:pt idx="41">
                  <c:v>207.46319677867268</c:v>
                </c:pt>
                <c:pt idx="42">
                  <c:v>199.25531898640108</c:v>
                </c:pt>
                <c:pt idx="43">
                  <c:v>206.64720892797899</c:v>
                </c:pt>
                <c:pt idx="44">
                  <c:v>205.0735180730702</c:v>
                </c:pt>
                <c:pt idx="45">
                  <c:v>193.75940081555299</c:v>
                </c:pt>
                <c:pt idx="46">
                  <c:v>174.90596724007207</c:v>
                </c:pt>
                <c:pt idx="47">
                  <c:v>195.86108380914635</c:v>
                </c:pt>
                <c:pt idx="48">
                  <c:v>173.00656694896193</c:v>
                </c:pt>
                <c:pt idx="49">
                  <c:v>162.90614590634206</c:v>
                </c:pt>
                <c:pt idx="50">
                  <c:v>157.44451293930419</c:v>
                </c:pt>
                <c:pt idx="51">
                  <c:v>136.77396356185838</c:v>
                </c:pt>
                <c:pt idx="52">
                  <c:v>151.24917661071825</c:v>
                </c:pt>
                <c:pt idx="53">
                  <c:v>163.19757013873269</c:v>
                </c:pt>
                <c:pt idx="54">
                  <c:v>147.66637281250408</c:v>
                </c:pt>
                <c:pt idx="55">
                  <c:v>139.76020481376634</c:v>
                </c:pt>
                <c:pt idx="56">
                  <c:v>143.61043320170322</c:v>
                </c:pt>
                <c:pt idx="57">
                  <c:v>139.31449716422776</c:v>
                </c:pt>
                <c:pt idx="58">
                  <c:v>140.70990495932156</c:v>
                </c:pt>
                <c:pt idx="59">
                  <c:v>135.26884311456971</c:v>
                </c:pt>
                <c:pt idx="60">
                  <c:v>172.04658124226202</c:v>
                </c:pt>
                <c:pt idx="61">
                  <c:v>175.49910126599414</c:v>
                </c:pt>
                <c:pt idx="62">
                  <c:v>236.20791165352512</c:v>
                </c:pt>
                <c:pt idx="63">
                  <c:v>233.1976707589474</c:v>
                </c:pt>
                <c:pt idx="64">
                  <c:v>275.18333134547714</c:v>
                </c:pt>
                <c:pt idx="65">
                  <c:v>328.51396587295295</c:v>
                </c:pt>
                <c:pt idx="66">
                  <c:v>366.29626047229482</c:v>
                </c:pt>
                <c:pt idx="67">
                  <c:v>435.06895079608648</c:v>
                </c:pt>
                <c:pt idx="68">
                  <c:v>500.18340987328469</c:v>
                </c:pt>
                <c:pt idx="69">
                  <c:v>562.74019274620787</c:v>
                </c:pt>
                <c:pt idx="70">
                  <c:v>638.02021475327001</c:v>
                </c:pt>
                <c:pt idx="71">
                  <c:v>723.23266030431432</c:v>
                </c:pt>
                <c:pt idx="72">
                  <c:v>818.92609266028057</c:v>
                </c:pt>
                <c:pt idx="73">
                  <c:v>903.61740311341396</c:v>
                </c:pt>
                <c:pt idx="74">
                  <c:v>1017.1391414509264</c:v>
                </c:pt>
                <c:pt idx="75">
                  <c:v>1073.6000150863599</c:v>
                </c:pt>
                <c:pt idx="76">
                  <c:v>1159.3061675722815</c:v>
                </c:pt>
                <c:pt idx="77">
                  <c:v>1227.3108693307604</c:v>
                </c:pt>
                <c:pt idx="78">
                  <c:v>1325.5379782482771</c:v>
                </c:pt>
                <c:pt idx="79">
                  <c:v>1351.5330197774954</c:v>
                </c:pt>
                <c:pt idx="80">
                  <c:v>1385.7633672620411</c:v>
                </c:pt>
                <c:pt idx="81">
                  <c:v>1400.4922908190924</c:v>
                </c:pt>
                <c:pt idx="82">
                  <c:v>1395.7163619282637</c:v>
                </c:pt>
                <c:pt idx="83">
                  <c:v>1382.8525534585237</c:v>
                </c:pt>
                <c:pt idx="84">
                  <c:v>1345.6085365590247</c:v>
                </c:pt>
                <c:pt idx="85">
                  <c:v>1321.6877498603437</c:v>
                </c:pt>
                <c:pt idx="86">
                  <c:v>1232.6833607678827</c:v>
                </c:pt>
                <c:pt idx="87">
                  <c:v>1179.047587926455</c:v>
                </c:pt>
                <c:pt idx="88">
                  <c:v>1092.1860240721105</c:v>
                </c:pt>
                <c:pt idx="89">
                  <c:v>963.18451621408201</c:v>
                </c:pt>
                <c:pt idx="90">
                  <c:v>879.40519218230816</c:v>
                </c:pt>
                <c:pt idx="91">
                  <c:v>784.9048849189453</c:v>
                </c:pt>
                <c:pt idx="92">
                  <c:v>689.52687643803336</c:v>
                </c:pt>
                <c:pt idx="93">
                  <c:v>608.70293697477246</c:v>
                </c:pt>
                <c:pt idx="94">
                  <c:v>531.64694141032192</c:v>
                </c:pt>
                <c:pt idx="95">
                  <c:v>432.6347013255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9A-480E-AECD-210337C6CB25}"/>
            </c:ext>
          </c:extLst>
        </c:ser>
        <c:ser>
          <c:idx val="19"/>
          <c:order val="19"/>
          <c:tx>
            <c:strRef>
              <c:f>'m_cons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Q$2:$AQ$97</c:f>
              <c:numCache>
                <c:formatCode>0</c:formatCode>
                <c:ptCount val="96"/>
                <c:pt idx="0">
                  <c:v>1207.3626976232576</c:v>
                </c:pt>
                <c:pt idx="1">
                  <c:v>1140.1110451675152</c:v>
                </c:pt>
                <c:pt idx="2">
                  <c:v>1099.0666534810089</c:v>
                </c:pt>
                <c:pt idx="3">
                  <c:v>1103.3058714425308</c:v>
                </c:pt>
                <c:pt idx="4">
                  <c:v>1121.7215955733075</c:v>
                </c:pt>
                <c:pt idx="5">
                  <c:v>1055.9746916567008</c:v>
                </c:pt>
                <c:pt idx="6">
                  <c:v>969.8260043095222</c:v>
                </c:pt>
                <c:pt idx="7">
                  <c:v>902.80113504573967</c:v>
                </c:pt>
                <c:pt idx="8">
                  <c:v>870.48206355514662</c:v>
                </c:pt>
                <c:pt idx="9">
                  <c:v>763.28381457000455</c:v>
                </c:pt>
                <c:pt idx="10">
                  <c:v>695.60946312997919</c:v>
                </c:pt>
                <c:pt idx="11">
                  <c:v>601.92180839209129</c:v>
                </c:pt>
                <c:pt idx="12">
                  <c:v>522.40228944661987</c:v>
                </c:pt>
                <c:pt idx="13">
                  <c:v>410.122103805986</c:v>
                </c:pt>
                <c:pt idx="14">
                  <c:v>300.63813330045036</c:v>
                </c:pt>
                <c:pt idx="15">
                  <c:v>227.00446013003972</c:v>
                </c:pt>
                <c:pt idx="16">
                  <c:v>217.98092987221114</c:v>
                </c:pt>
                <c:pt idx="17">
                  <c:v>219.47727359640325</c:v>
                </c:pt>
                <c:pt idx="18">
                  <c:v>218.91252999759558</c:v>
                </c:pt>
                <c:pt idx="19">
                  <c:v>218.5987567274185</c:v>
                </c:pt>
                <c:pt idx="20">
                  <c:v>198.81407448459476</c:v>
                </c:pt>
                <c:pt idx="21">
                  <c:v>222.13515256835586</c:v>
                </c:pt>
                <c:pt idx="22">
                  <c:v>225.17090207964318</c:v>
                </c:pt>
                <c:pt idx="23">
                  <c:v>236.42009624087052</c:v>
                </c:pt>
                <c:pt idx="24">
                  <c:v>232.54821057491193</c:v>
                </c:pt>
                <c:pt idx="25">
                  <c:v>238.14969146879358</c:v>
                </c:pt>
                <c:pt idx="26">
                  <c:v>261.54802764314081</c:v>
                </c:pt>
                <c:pt idx="27">
                  <c:v>271.24743177637862</c:v>
                </c:pt>
                <c:pt idx="28">
                  <c:v>286.76754904026188</c:v>
                </c:pt>
                <c:pt idx="29">
                  <c:v>301.82231028972672</c:v>
                </c:pt>
                <c:pt idx="30">
                  <c:v>315.33073354364626</c:v>
                </c:pt>
                <c:pt idx="31">
                  <c:v>338.62785256978265</c:v>
                </c:pt>
                <c:pt idx="32">
                  <c:v>327.46294280562654</c:v>
                </c:pt>
                <c:pt idx="33">
                  <c:v>304.99587823217917</c:v>
                </c:pt>
                <c:pt idx="34">
                  <c:v>327.06524050335287</c:v>
                </c:pt>
                <c:pt idx="35">
                  <c:v>382.22330219657135</c:v>
                </c:pt>
                <c:pt idx="36">
                  <c:v>352.68142096657448</c:v>
                </c:pt>
                <c:pt idx="37">
                  <c:v>360.99419186330533</c:v>
                </c:pt>
                <c:pt idx="38">
                  <c:v>347.07486567745252</c:v>
                </c:pt>
                <c:pt idx="39">
                  <c:v>348.60820015597591</c:v>
                </c:pt>
                <c:pt idx="40">
                  <c:v>398.03324757398161</c:v>
                </c:pt>
                <c:pt idx="41">
                  <c:v>388.75665611842931</c:v>
                </c:pt>
                <c:pt idx="42">
                  <c:v>355.24238358092373</c:v>
                </c:pt>
                <c:pt idx="43">
                  <c:v>371.81500517920915</c:v>
                </c:pt>
                <c:pt idx="44">
                  <c:v>356.11891450736658</c:v>
                </c:pt>
                <c:pt idx="45">
                  <c:v>338.01533143228494</c:v>
                </c:pt>
                <c:pt idx="46">
                  <c:v>329.55187425941199</c:v>
                </c:pt>
                <c:pt idx="47">
                  <c:v>359.65434838773575</c:v>
                </c:pt>
                <c:pt idx="48">
                  <c:v>334.08990421502983</c:v>
                </c:pt>
                <c:pt idx="49">
                  <c:v>305.33881559473832</c:v>
                </c:pt>
                <c:pt idx="50">
                  <c:v>294.29991155603614</c:v>
                </c:pt>
                <c:pt idx="51">
                  <c:v>309.12602710621434</c:v>
                </c:pt>
                <c:pt idx="52">
                  <c:v>289.35113335862297</c:v>
                </c:pt>
                <c:pt idx="53">
                  <c:v>303.04583265175791</c:v>
                </c:pt>
                <c:pt idx="54">
                  <c:v>281.84854113281449</c:v>
                </c:pt>
                <c:pt idx="55">
                  <c:v>276.94246482547294</c:v>
                </c:pt>
                <c:pt idx="56">
                  <c:v>262.31908519093878</c:v>
                </c:pt>
                <c:pt idx="57">
                  <c:v>264.85106313158747</c:v>
                </c:pt>
                <c:pt idx="58">
                  <c:v>279.22137487293912</c:v>
                </c:pt>
                <c:pt idx="59">
                  <c:v>271.66268412956265</c:v>
                </c:pt>
                <c:pt idx="60">
                  <c:v>354.55759847927607</c:v>
                </c:pt>
                <c:pt idx="61">
                  <c:v>360.3765757424361</c:v>
                </c:pt>
                <c:pt idx="62">
                  <c:v>426.92990420023727</c:v>
                </c:pt>
                <c:pt idx="63">
                  <c:v>457.43287670372672</c:v>
                </c:pt>
                <c:pt idx="64">
                  <c:v>535.50738719681135</c:v>
                </c:pt>
                <c:pt idx="65">
                  <c:v>589.91712145690985</c:v>
                </c:pt>
                <c:pt idx="66">
                  <c:v>609.90984782764758</c:v>
                </c:pt>
                <c:pt idx="67">
                  <c:v>715.43110651215363</c:v>
                </c:pt>
                <c:pt idx="68">
                  <c:v>781.6707543165312</c:v>
                </c:pt>
                <c:pt idx="69">
                  <c:v>853.78663535781357</c:v>
                </c:pt>
                <c:pt idx="70">
                  <c:v>948.88697236719747</c:v>
                </c:pt>
                <c:pt idx="71">
                  <c:v>1031.8855080297742</c:v>
                </c:pt>
                <c:pt idx="72">
                  <c:v>1155.323326796148</c:v>
                </c:pt>
                <c:pt idx="73">
                  <c:v>1252.9108647638866</c:v>
                </c:pt>
                <c:pt idx="74">
                  <c:v>1375.1172671882341</c:v>
                </c:pt>
                <c:pt idx="75">
                  <c:v>1411.5836783389395</c:v>
                </c:pt>
                <c:pt idx="76">
                  <c:v>1554.9618563053373</c:v>
                </c:pt>
                <c:pt idx="77">
                  <c:v>1598.7267342627338</c:v>
                </c:pt>
                <c:pt idx="78">
                  <c:v>1694.4913121075399</c:v>
                </c:pt>
                <c:pt idx="79">
                  <c:v>1727.0512733534472</c:v>
                </c:pt>
                <c:pt idx="80">
                  <c:v>1789.8247446455839</c:v>
                </c:pt>
                <c:pt idx="81">
                  <c:v>1871.2709323777556</c:v>
                </c:pt>
                <c:pt idx="82">
                  <c:v>1934.1594815438593</c:v>
                </c:pt>
                <c:pt idx="83">
                  <c:v>1959.7766191169635</c:v>
                </c:pt>
                <c:pt idx="84">
                  <c:v>2007.8767427622531</c:v>
                </c:pt>
                <c:pt idx="85">
                  <c:v>2067.8222139381296</c:v>
                </c:pt>
                <c:pt idx="86">
                  <c:v>2064.2142156840991</c:v>
                </c:pt>
                <c:pt idx="87">
                  <c:v>2109.872871840334</c:v>
                </c:pt>
                <c:pt idx="88">
                  <c:v>2092.5417985255003</c:v>
                </c:pt>
                <c:pt idx="89">
                  <c:v>1977.5056647539741</c:v>
                </c:pt>
                <c:pt idx="90">
                  <c:v>1913.6722666297244</c:v>
                </c:pt>
                <c:pt idx="91">
                  <c:v>1814.0990560090554</c:v>
                </c:pt>
                <c:pt idx="92">
                  <c:v>1769.3086604583827</c:v>
                </c:pt>
                <c:pt idx="93">
                  <c:v>1690.8634530211148</c:v>
                </c:pt>
                <c:pt idx="94">
                  <c:v>1576.0768068148179</c:v>
                </c:pt>
                <c:pt idx="95">
                  <c:v>1377.782940126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9A-480E-AECD-210337C6C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50760"/>
        <c:axId val="1229654720"/>
      </c:areaChart>
      <c:catAx>
        <c:axId val="1229650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47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0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B-42A9-A40F-D185444F02E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B-42A9-A40F-D185444F02E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70.44885714285704</c:v>
                </c:pt>
                <c:pt idx="1">
                  <c:v>773.1565714285714</c:v>
                </c:pt>
                <c:pt idx="2">
                  <c:v>761.90914285714291</c:v>
                </c:pt>
                <c:pt idx="3">
                  <c:v>772.5317142857142</c:v>
                </c:pt>
                <c:pt idx="4">
                  <c:v>773.1565714285714</c:v>
                </c:pt>
                <c:pt idx="5">
                  <c:v>757.74342857142858</c:v>
                </c:pt>
                <c:pt idx="6">
                  <c:v>766.07485714285713</c:v>
                </c:pt>
                <c:pt idx="7">
                  <c:v>772.94828571428582</c:v>
                </c:pt>
                <c:pt idx="8">
                  <c:v>779.82171428571417</c:v>
                </c:pt>
                <c:pt idx="9">
                  <c:v>783.9874285714285</c:v>
                </c:pt>
                <c:pt idx="10">
                  <c:v>792.73542857142866</c:v>
                </c:pt>
                <c:pt idx="11">
                  <c:v>789.4028571428571</c:v>
                </c:pt>
                <c:pt idx="12">
                  <c:v>790.86085714285707</c:v>
                </c:pt>
                <c:pt idx="13">
                  <c:v>781.07142857142856</c:v>
                </c:pt>
                <c:pt idx="14">
                  <c:v>769.40742857142845</c:v>
                </c:pt>
                <c:pt idx="15">
                  <c:v>774.82285714285717</c:v>
                </c:pt>
                <c:pt idx="16">
                  <c:v>775.65599999999995</c:v>
                </c:pt>
                <c:pt idx="17">
                  <c:v>765.86657142857143</c:v>
                </c:pt>
                <c:pt idx="18">
                  <c:v>775.03114285714287</c:v>
                </c:pt>
                <c:pt idx="19">
                  <c:v>766.69971428571432</c:v>
                </c:pt>
                <c:pt idx="20">
                  <c:v>767.3245714285714</c:v>
                </c:pt>
                <c:pt idx="21">
                  <c:v>775.44771428571437</c:v>
                </c:pt>
                <c:pt idx="22">
                  <c:v>786.48685714285716</c:v>
                </c:pt>
                <c:pt idx="23">
                  <c:v>795.6514285714286</c:v>
                </c:pt>
                <c:pt idx="24">
                  <c:v>791.69400000000007</c:v>
                </c:pt>
                <c:pt idx="25">
                  <c:v>793.77685714285724</c:v>
                </c:pt>
                <c:pt idx="26">
                  <c:v>792.94371428571424</c:v>
                </c:pt>
                <c:pt idx="27">
                  <c:v>783.36257142857153</c:v>
                </c:pt>
                <c:pt idx="28">
                  <c:v>791.06914285714288</c:v>
                </c:pt>
                <c:pt idx="29">
                  <c:v>791.69400000000007</c:v>
                </c:pt>
                <c:pt idx="30">
                  <c:v>791.69400000000007</c:v>
                </c:pt>
                <c:pt idx="31">
                  <c:v>803.35799999999995</c:v>
                </c:pt>
                <c:pt idx="32">
                  <c:v>777.53057142857142</c:v>
                </c:pt>
                <c:pt idx="33">
                  <c:v>795.8597142857144</c:v>
                </c:pt>
                <c:pt idx="34">
                  <c:v>806.27400000000011</c:v>
                </c:pt>
                <c:pt idx="35">
                  <c:v>812.73085714285708</c:v>
                </c:pt>
                <c:pt idx="36">
                  <c:v>816.48</c:v>
                </c:pt>
                <c:pt idx="37">
                  <c:v>823.56171428571417</c:v>
                </c:pt>
                <c:pt idx="38">
                  <c:v>822.93685714285721</c:v>
                </c:pt>
                <c:pt idx="39">
                  <c:v>819.81257142857146</c:v>
                </c:pt>
                <c:pt idx="40">
                  <c:v>820.02085714285715</c:v>
                </c:pt>
                <c:pt idx="41">
                  <c:v>804.60771428571434</c:v>
                </c:pt>
                <c:pt idx="42">
                  <c:v>811.27285714285711</c:v>
                </c:pt>
                <c:pt idx="43">
                  <c:v>813.77228571428566</c:v>
                </c:pt>
                <c:pt idx="44">
                  <c:v>814.39714285714285</c:v>
                </c:pt>
                <c:pt idx="45">
                  <c:v>807.73200000000008</c:v>
                </c:pt>
                <c:pt idx="46">
                  <c:v>812.73085714285708</c:v>
                </c:pt>
                <c:pt idx="47">
                  <c:v>801.27514285714278</c:v>
                </c:pt>
                <c:pt idx="48">
                  <c:v>804.60771428571434</c:v>
                </c:pt>
                <c:pt idx="49">
                  <c:v>797.52599999999995</c:v>
                </c:pt>
                <c:pt idx="50">
                  <c:v>801.69171428571417</c:v>
                </c:pt>
                <c:pt idx="51">
                  <c:v>812.31428571428569</c:v>
                </c:pt>
                <c:pt idx="52">
                  <c:v>807.73200000000008</c:v>
                </c:pt>
                <c:pt idx="53">
                  <c:v>805.44085714285711</c:v>
                </c:pt>
                <c:pt idx="54">
                  <c:v>801.27514285714278</c:v>
                </c:pt>
                <c:pt idx="55">
                  <c:v>802.10828571428578</c:v>
                </c:pt>
                <c:pt idx="56">
                  <c:v>810.23142857142852</c:v>
                </c:pt>
                <c:pt idx="57">
                  <c:v>809.60657142857144</c:v>
                </c:pt>
                <c:pt idx="58">
                  <c:v>807.94028571428566</c:v>
                </c:pt>
                <c:pt idx="59">
                  <c:v>809.39828571428575</c:v>
                </c:pt>
                <c:pt idx="60">
                  <c:v>817.5214285714286</c:v>
                </c:pt>
                <c:pt idx="61">
                  <c:v>816.27171428571421</c:v>
                </c:pt>
                <c:pt idx="62">
                  <c:v>816.68828571428583</c:v>
                </c:pt>
                <c:pt idx="63">
                  <c:v>805.64914285714292</c:v>
                </c:pt>
                <c:pt idx="64">
                  <c:v>808.77342857142855</c:v>
                </c:pt>
                <c:pt idx="65">
                  <c:v>812.5225714285715</c:v>
                </c:pt>
                <c:pt idx="66">
                  <c:v>810.23142857142852</c:v>
                </c:pt>
                <c:pt idx="67">
                  <c:v>810.43971428571433</c:v>
                </c:pt>
                <c:pt idx="68">
                  <c:v>810.43971428571433</c:v>
                </c:pt>
                <c:pt idx="69">
                  <c:v>806.89885714285708</c:v>
                </c:pt>
                <c:pt idx="70">
                  <c:v>806.06571428571431</c:v>
                </c:pt>
                <c:pt idx="71">
                  <c:v>804.19114285714295</c:v>
                </c:pt>
                <c:pt idx="72">
                  <c:v>810.64799999999991</c:v>
                </c:pt>
                <c:pt idx="73">
                  <c:v>812.93914285714288</c:v>
                </c:pt>
                <c:pt idx="74">
                  <c:v>814.39714285714285</c:v>
                </c:pt>
                <c:pt idx="75">
                  <c:v>820.85400000000004</c:v>
                </c:pt>
                <c:pt idx="76">
                  <c:v>820.02085714285715</c:v>
                </c:pt>
                <c:pt idx="77">
                  <c:v>805.02428571428572</c:v>
                </c:pt>
                <c:pt idx="78">
                  <c:v>785.44542857142869</c:v>
                </c:pt>
                <c:pt idx="79">
                  <c:v>795.44314285714279</c:v>
                </c:pt>
                <c:pt idx="80">
                  <c:v>795.0265714285714</c:v>
                </c:pt>
                <c:pt idx="81">
                  <c:v>792.73542857142866</c:v>
                </c:pt>
                <c:pt idx="82">
                  <c:v>796.69285714285718</c:v>
                </c:pt>
                <c:pt idx="83">
                  <c:v>786.90342857142855</c:v>
                </c:pt>
                <c:pt idx="84">
                  <c:v>800.85857142857139</c:v>
                </c:pt>
                <c:pt idx="85">
                  <c:v>801.9</c:v>
                </c:pt>
                <c:pt idx="86">
                  <c:v>808.56514285714286</c:v>
                </c:pt>
                <c:pt idx="87">
                  <c:v>807.52371428571428</c:v>
                </c:pt>
                <c:pt idx="88">
                  <c:v>801.9</c:v>
                </c:pt>
                <c:pt idx="89">
                  <c:v>796.69285714285718</c:v>
                </c:pt>
                <c:pt idx="90">
                  <c:v>801.48342857142859</c:v>
                </c:pt>
                <c:pt idx="91">
                  <c:v>802.10828571428578</c:v>
                </c:pt>
                <c:pt idx="92">
                  <c:v>791.27742857142846</c:v>
                </c:pt>
                <c:pt idx="93">
                  <c:v>795.23485714285721</c:v>
                </c:pt>
                <c:pt idx="94">
                  <c:v>785.23714285714289</c:v>
                </c:pt>
                <c:pt idx="95">
                  <c:v>796.276285714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B-42A9-A40F-D185444F02E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B-42A9-A40F-D185444F02E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68.50892950391648</c:v>
                </c:pt>
                <c:pt idx="1">
                  <c:v>167.8003133159269</c:v>
                </c:pt>
                <c:pt idx="2">
                  <c:v>168.22548302872062</c:v>
                </c:pt>
                <c:pt idx="3">
                  <c:v>168.50892950391648</c:v>
                </c:pt>
                <c:pt idx="4">
                  <c:v>165.3910182767624</c:v>
                </c:pt>
                <c:pt idx="5">
                  <c:v>164.68240208877285</c:v>
                </c:pt>
                <c:pt idx="6">
                  <c:v>164.68240208877285</c:v>
                </c:pt>
                <c:pt idx="7">
                  <c:v>164.25723237597913</c:v>
                </c:pt>
                <c:pt idx="8">
                  <c:v>164.96584856396868</c:v>
                </c:pt>
                <c:pt idx="9">
                  <c:v>164.5406788511749</c:v>
                </c:pt>
                <c:pt idx="10">
                  <c:v>164.68240208877285</c:v>
                </c:pt>
                <c:pt idx="11">
                  <c:v>164.25723237597913</c:v>
                </c:pt>
                <c:pt idx="12">
                  <c:v>164.96584856396868</c:v>
                </c:pt>
                <c:pt idx="13">
                  <c:v>164.68240208877285</c:v>
                </c:pt>
                <c:pt idx="14">
                  <c:v>164.68240208877285</c:v>
                </c:pt>
                <c:pt idx="15">
                  <c:v>164.39895561357702</c:v>
                </c:pt>
                <c:pt idx="16">
                  <c:v>164.82412532637076</c:v>
                </c:pt>
                <c:pt idx="17">
                  <c:v>164.39895561357702</c:v>
                </c:pt>
                <c:pt idx="18">
                  <c:v>164.82412532637076</c:v>
                </c:pt>
                <c:pt idx="19">
                  <c:v>164.11550913838121</c:v>
                </c:pt>
                <c:pt idx="20">
                  <c:v>165.10757180156659</c:v>
                </c:pt>
                <c:pt idx="21">
                  <c:v>164.25723237597913</c:v>
                </c:pt>
                <c:pt idx="22">
                  <c:v>164.68240208877285</c:v>
                </c:pt>
                <c:pt idx="23">
                  <c:v>163.97378590078327</c:v>
                </c:pt>
                <c:pt idx="24">
                  <c:v>164.5406788511749</c:v>
                </c:pt>
                <c:pt idx="25">
                  <c:v>164.11550913838121</c:v>
                </c:pt>
                <c:pt idx="26">
                  <c:v>164.39895561357702</c:v>
                </c:pt>
                <c:pt idx="27">
                  <c:v>164.11550913838121</c:v>
                </c:pt>
                <c:pt idx="28">
                  <c:v>164.11550913838121</c:v>
                </c:pt>
                <c:pt idx="29">
                  <c:v>163.83206266318535</c:v>
                </c:pt>
                <c:pt idx="30">
                  <c:v>163.97378590078327</c:v>
                </c:pt>
                <c:pt idx="31">
                  <c:v>164.82412532637076</c:v>
                </c:pt>
                <c:pt idx="32">
                  <c:v>155.89556135770235</c:v>
                </c:pt>
                <c:pt idx="33">
                  <c:v>108.27655352480419</c:v>
                </c:pt>
                <c:pt idx="34">
                  <c:v>65.47613577023499</c:v>
                </c:pt>
                <c:pt idx="35">
                  <c:v>54.988616187989557</c:v>
                </c:pt>
                <c:pt idx="36">
                  <c:v>54.988616187989557</c:v>
                </c:pt>
                <c:pt idx="37">
                  <c:v>55.130339425587465</c:v>
                </c:pt>
                <c:pt idx="38">
                  <c:v>54.988616187989557</c:v>
                </c:pt>
                <c:pt idx="39">
                  <c:v>54.846892950391648</c:v>
                </c:pt>
                <c:pt idx="40">
                  <c:v>55.130339425587465</c:v>
                </c:pt>
                <c:pt idx="41">
                  <c:v>54.988616187989557</c:v>
                </c:pt>
                <c:pt idx="42">
                  <c:v>54.988616187989557</c:v>
                </c:pt>
                <c:pt idx="43">
                  <c:v>54.988616187989557</c:v>
                </c:pt>
                <c:pt idx="44">
                  <c:v>54.988616187989557</c:v>
                </c:pt>
                <c:pt idx="45">
                  <c:v>44.35937336814621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7B-42A9-A40F-D185444F02E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7B-42A9-A40F-D185444F02E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504404442742244</c:v>
                </c:pt>
                <c:pt idx="29">
                  <c:v>122.21486020681731</c:v>
                </c:pt>
                <c:pt idx="30">
                  <c:v>372.72156261968593</c:v>
                </c:pt>
                <c:pt idx="31">
                  <c:v>748.81922635005742</c:v>
                </c:pt>
                <c:pt idx="32">
                  <c:v>1229.5760245116815</c:v>
                </c:pt>
                <c:pt idx="33">
                  <c:v>1813.6415166602835</c:v>
                </c:pt>
                <c:pt idx="34">
                  <c:v>2523.2979701263885</c:v>
                </c:pt>
                <c:pt idx="35">
                  <c:v>3293.0490233626961</c:v>
                </c:pt>
                <c:pt idx="36">
                  <c:v>4065.5009574875526</c:v>
                </c:pt>
                <c:pt idx="37">
                  <c:v>4849.4316353887398</c:v>
                </c:pt>
                <c:pt idx="38">
                  <c:v>5575.2933741861352</c:v>
                </c:pt>
                <c:pt idx="39">
                  <c:v>6236.3339716583687</c:v>
                </c:pt>
                <c:pt idx="40">
                  <c:v>6864.9639984680198</c:v>
                </c:pt>
                <c:pt idx="41">
                  <c:v>7439.5764075067027</c:v>
                </c:pt>
                <c:pt idx="42">
                  <c:v>7963.5472998851019</c:v>
                </c:pt>
                <c:pt idx="43">
                  <c:v>8475.3642282650326</c:v>
                </c:pt>
                <c:pt idx="44">
                  <c:v>8937.8900804289551</c:v>
                </c:pt>
                <c:pt idx="45">
                  <c:v>9332.8939103791654</c:v>
                </c:pt>
                <c:pt idx="46">
                  <c:v>9614.4607430103406</c:v>
                </c:pt>
                <c:pt idx="47">
                  <c:v>9854.1639218690161</c:v>
                </c:pt>
                <c:pt idx="48">
                  <c:v>10071.584833397166</c:v>
                </c:pt>
                <c:pt idx="49">
                  <c:v>10231.612026043662</c:v>
                </c:pt>
                <c:pt idx="50">
                  <c:v>10327.493297587131</c:v>
                </c:pt>
                <c:pt idx="51">
                  <c:v>10409.87016468786</c:v>
                </c:pt>
                <c:pt idx="52">
                  <c:v>10468.614324013788</c:v>
                </c:pt>
                <c:pt idx="53">
                  <c:v>10490.896591344312</c:v>
                </c:pt>
                <c:pt idx="54">
                  <c:v>10507.77709689774</c:v>
                </c:pt>
                <c:pt idx="55">
                  <c:v>10498.32401378782</c:v>
                </c:pt>
                <c:pt idx="56">
                  <c:v>10478.742627345844</c:v>
                </c:pt>
                <c:pt idx="57">
                  <c:v>10422.024128686327</c:v>
                </c:pt>
                <c:pt idx="58">
                  <c:v>10316.689774032937</c:v>
                </c:pt>
                <c:pt idx="59">
                  <c:v>10191.098812715434</c:v>
                </c:pt>
                <c:pt idx="60">
                  <c:v>10028.370739180391</c:v>
                </c:pt>
                <c:pt idx="61">
                  <c:v>9817.0268096514737</c:v>
                </c:pt>
                <c:pt idx="62">
                  <c:v>9561.7935656836453</c:v>
                </c:pt>
                <c:pt idx="63">
                  <c:v>9284.953274607431</c:v>
                </c:pt>
                <c:pt idx="64">
                  <c:v>8934.513979318268</c:v>
                </c:pt>
                <c:pt idx="65">
                  <c:v>8486.1677518192264</c:v>
                </c:pt>
                <c:pt idx="66">
                  <c:v>7960.8464189965534</c:v>
                </c:pt>
                <c:pt idx="67">
                  <c:v>7526.6798161623901</c:v>
                </c:pt>
                <c:pt idx="68">
                  <c:v>6927.0842589046342</c:v>
                </c:pt>
                <c:pt idx="69">
                  <c:v>6243.7613941018762</c:v>
                </c:pt>
                <c:pt idx="70">
                  <c:v>5440.2493297587134</c:v>
                </c:pt>
                <c:pt idx="71">
                  <c:v>4761.6530065109155</c:v>
                </c:pt>
                <c:pt idx="72">
                  <c:v>4038.492148602068</c:v>
                </c:pt>
                <c:pt idx="73">
                  <c:v>3211.3473764841056</c:v>
                </c:pt>
                <c:pt idx="74">
                  <c:v>2465.904251244734</c:v>
                </c:pt>
                <c:pt idx="75">
                  <c:v>1761.6495595557258</c:v>
                </c:pt>
                <c:pt idx="76">
                  <c:v>1121.5407889697433</c:v>
                </c:pt>
                <c:pt idx="77">
                  <c:v>636.7326694752968</c:v>
                </c:pt>
                <c:pt idx="78">
                  <c:v>286.96859440827268</c:v>
                </c:pt>
                <c:pt idx="79">
                  <c:v>68.197242435848338</c:v>
                </c:pt>
                <c:pt idx="80">
                  <c:v>2.7008808885484488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56606664113366</c:v>
                </c:pt>
                <c:pt idx="85">
                  <c:v>2.0256606664113366</c:v>
                </c:pt>
                <c:pt idx="86">
                  <c:v>2.0256606664113366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7B-42A9-A40F-D185444F02E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7B-42A9-A40F-D185444F02E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70.9448269445478</c:v>
                </c:pt>
                <c:pt idx="1">
                  <c:v>510.98111276516562</c:v>
                </c:pt>
                <c:pt idx="2">
                  <c:v>485.51265351693337</c:v>
                </c:pt>
                <c:pt idx="3">
                  <c:v>481.9664123557871</c:v>
                </c:pt>
                <c:pt idx="4">
                  <c:v>510.01395608485302</c:v>
                </c:pt>
                <c:pt idx="5">
                  <c:v>520.33029400818759</c:v>
                </c:pt>
                <c:pt idx="6">
                  <c:v>513.23781168589505</c:v>
                </c:pt>
                <c:pt idx="7">
                  <c:v>519.04075176777076</c:v>
                </c:pt>
                <c:pt idx="8">
                  <c:v>553.85839225902498</c:v>
                </c:pt>
                <c:pt idx="9">
                  <c:v>552.24646445850385</c:v>
                </c:pt>
                <c:pt idx="10">
                  <c:v>580.93877930777819</c:v>
                </c:pt>
                <c:pt idx="11">
                  <c:v>609.30870859694824</c:v>
                </c:pt>
                <c:pt idx="12">
                  <c:v>615.11164867882394</c:v>
                </c:pt>
                <c:pt idx="13">
                  <c:v>670.23957945664313</c:v>
                </c:pt>
                <c:pt idx="14">
                  <c:v>741.1644026795683</c:v>
                </c:pt>
                <c:pt idx="15">
                  <c:v>788.87746557499065</c:v>
                </c:pt>
                <c:pt idx="16">
                  <c:v>851.09787867510238</c:v>
                </c:pt>
                <c:pt idx="17">
                  <c:v>801.7728879791589</c:v>
                </c:pt>
                <c:pt idx="18">
                  <c:v>810.15491254186827</c:v>
                </c:pt>
                <c:pt idx="19">
                  <c:v>872.69771120208407</c:v>
                </c:pt>
                <c:pt idx="20">
                  <c:v>923.95701525865275</c:v>
                </c:pt>
                <c:pt idx="21">
                  <c:v>994.55945292147373</c:v>
                </c:pt>
                <c:pt idx="22">
                  <c:v>1038.4038890956458</c:v>
                </c:pt>
                <c:pt idx="23">
                  <c:v>1066.7738183848157</c:v>
                </c:pt>
                <c:pt idx="24">
                  <c:v>1092.5646631931522</c:v>
                </c:pt>
                <c:pt idx="25">
                  <c:v>1048.397841458876</c:v>
                </c:pt>
                <c:pt idx="26">
                  <c:v>1127.0599181243022</c:v>
                </c:pt>
                <c:pt idx="27">
                  <c:v>1193.7937290658726</c:v>
                </c:pt>
                <c:pt idx="28">
                  <c:v>1236.0262374395236</c:v>
                </c:pt>
                <c:pt idx="29">
                  <c:v>1305.9839039821361</c:v>
                </c:pt>
                <c:pt idx="30">
                  <c:v>1263.7513956084854</c:v>
                </c:pt>
                <c:pt idx="31">
                  <c:v>1162.844715295869</c:v>
                </c:pt>
                <c:pt idx="32">
                  <c:v>1020.6726832899144</c:v>
                </c:pt>
                <c:pt idx="33">
                  <c:v>888.49460364719016</c:v>
                </c:pt>
                <c:pt idx="34">
                  <c:v>750.51358392259021</c:v>
                </c:pt>
                <c:pt idx="35">
                  <c:v>574.49106810569413</c:v>
                </c:pt>
                <c:pt idx="36">
                  <c:v>431.02949385932266</c:v>
                </c:pt>
                <c:pt idx="37">
                  <c:v>300.46334201711949</c:v>
                </c:pt>
                <c:pt idx="38">
                  <c:v>216.96548195013025</c:v>
                </c:pt>
                <c:pt idx="39">
                  <c:v>179.89114253814662</c:v>
                </c:pt>
                <c:pt idx="40">
                  <c:v>148.94212876814291</c:v>
                </c:pt>
                <c:pt idx="41">
                  <c:v>151.84359880908076</c:v>
                </c:pt>
                <c:pt idx="42">
                  <c:v>162.80470785262375</c:v>
                </c:pt>
                <c:pt idx="43">
                  <c:v>181.82545589877188</c:v>
                </c:pt>
                <c:pt idx="44">
                  <c:v>180.53591365835504</c:v>
                </c:pt>
                <c:pt idx="45">
                  <c:v>181.82545589877188</c:v>
                </c:pt>
                <c:pt idx="46">
                  <c:v>202.78051730554523</c:v>
                </c:pt>
                <c:pt idx="47">
                  <c:v>244.69064011909194</c:v>
                </c:pt>
                <c:pt idx="48">
                  <c:v>315.29307778191293</c:v>
                </c:pt>
                <c:pt idx="49">
                  <c:v>417.81168589505023</c:v>
                </c:pt>
                <c:pt idx="50">
                  <c:v>522.90937848902126</c:v>
                </c:pt>
                <c:pt idx="51">
                  <c:v>627.36229996278382</c:v>
                </c:pt>
                <c:pt idx="52">
                  <c:v>768.24478972832151</c:v>
                </c:pt>
                <c:pt idx="53">
                  <c:v>962.32089691105318</c:v>
                </c:pt>
                <c:pt idx="54">
                  <c:v>1205.07722366952</c:v>
                </c:pt>
                <c:pt idx="55">
                  <c:v>1374.3296427242278</c:v>
                </c:pt>
                <c:pt idx="56">
                  <c:v>1429.1351879419426</c:v>
                </c:pt>
                <c:pt idx="57">
                  <c:v>1462.3409006326758</c:v>
                </c:pt>
                <c:pt idx="58">
                  <c:v>1589.0384257536286</c:v>
                </c:pt>
                <c:pt idx="59">
                  <c:v>1720.5717342761443</c:v>
                </c:pt>
                <c:pt idx="60">
                  <c:v>1844.0454037960551</c:v>
                </c:pt>
                <c:pt idx="61">
                  <c:v>2062.3004279866022</c:v>
                </c:pt>
                <c:pt idx="62">
                  <c:v>2278.6211388165239</c:v>
                </c:pt>
                <c:pt idx="63">
                  <c:v>2553.9384071455156</c:v>
                </c:pt>
                <c:pt idx="64">
                  <c:v>2796.372348343878</c:v>
                </c:pt>
                <c:pt idx="65">
                  <c:v>3051.3793263863045</c:v>
                </c:pt>
                <c:pt idx="66">
                  <c:v>3261.5747115742465</c:v>
                </c:pt>
                <c:pt idx="67">
                  <c:v>3466.9343133606253</c:v>
                </c:pt>
                <c:pt idx="68">
                  <c:v>3599.7571641235577</c:v>
                </c:pt>
                <c:pt idx="69">
                  <c:v>3570.0976925939708</c:v>
                </c:pt>
                <c:pt idx="70">
                  <c:v>3486.2774469668775</c:v>
                </c:pt>
                <c:pt idx="71">
                  <c:v>3450.8150353554151</c:v>
                </c:pt>
                <c:pt idx="72">
                  <c:v>3490.1460736881281</c:v>
                </c:pt>
                <c:pt idx="73">
                  <c:v>3640.7001302567919</c:v>
                </c:pt>
                <c:pt idx="74">
                  <c:v>3620.7122255303311</c:v>
                </c:pt>
                <c:pt idx="75">
                  <c:v>3580.0916449572014</c:v>
                </c:pt>
                <c:pt idx="76">
                  <c:v>3667.4581317454408</c:v>
                </c:pt>
                <c:pt idx="77">
                  <c:v>3685.5117231112763</c:v>
                </c:pt>
                <c:pt idx="78">
                  <c:v>3561.3932824711574</c:v>
                </c:pt>
                <c:pt idx="79">
                  <c:v>3507.8772794938595</c:v>
                </c:pt>
                <c:pt idx="80">
                  <c:v>3584.2826572385561</c:v>
                </c:pt>
                <c:pt idx="81">
                  <c:v>3638.7658168961666</c:v>
                </c:pt>
                <c:pt idx="82">
                  <c:v>3753.535076293264</c:v>
                </c:pt>
                <c:pt idx="83">
                  <c:v>3856.0536844064013</c:v>
                </c:pt>
                <c:pt idx="84">
                  <c:v>3875.3968180126535</c:v>
                </c:pt>
                <c:pt idx="85">
                  <c:v>3918.274097506513</c:v>
                </c:pt>
                <c:pt idx="86">
                  <c:v>3934.7157610718273</c:v>
                </c:pt>
                <c:pt idx="87">
                  <c:v>3823.1703572757724</c:v>
                </c:pt>
                <c:pt idx="88">
                  <c:v>3679.3863974692968</c:v>
                </c:pt>
                <c:pt idx="89">
                  <c:v>3599.1123930033496</c:v>
                </c:pt>
                <c:pt idx="90">
                  <c:v>3633.2852623743952</c:v>
                </c:pt>
                <c:pt idx="91">
                  <c:v>3683.5774097506514</c:v>
                </c:pt>
                <c:pt idx="92">
                  <c:v>3647.4702270189805</c:v>
                </c:pt>
                <c:pt idx="93">
                  <c:v>3566.5514514328247</c:v>
                </c:pt>
                <c:pt idx="94">
                  <c:v>3601.691477484183</c:v>
                </c:pt>
                <c:pt idx="95">
                  <c:v>3641.34490137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7B-42A9-A40F-D185444F02E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2227.6424581005585</c:v>
                </c:pt>
                <c:pt idx="1">
                  <c:v>2409.2094972067039</c:v>
                </c:pt>
                <c:pt idx="2">
                  <c:v>2349.4748603351954</c:v>
                </c:pt>
                <c:pt idx="3">
                  <c:v>2395.0307262569831</c:v>
                </c:pt>
                <c:pt idx="4">
                  <c:v>2346.4553072625699</c:v>
                </c:pt>
                <c:pt idx="5">
                  <c:v>2247.3351955307262</c:v>
                </c:pt>
                <c:pt idx="6">
                  <c:v>2185.7625698324023</c:v>
                </c:pt>
                <c:pt idx="7">
                  <c:v>2136.3994413407822</c:v>
                </c:pt>
                <c:pt idx="8">
                  <c:v>2136.6620111731845</c:v>
                </c:pt>
                <c:pt idx="9">
                  <c:v>2127.6033519553071</c:v>
                </c:pt>
                <c:pt idx="10">
                  <c:v>2211.2318435754191</c:v>
                </c:pt>
                <c:pt idx="11">
                  <c:v>2200.0726256983239</c:v>
                </c:pt>
                <c:pt idx="12">
                  <c:v>2332.6703910614524</c:v>
                </c:pt>
                <c:pt idx="13">
                  <c:v>2241.558659217877</c:v>
                </c:pt>
                <c:pt idx="14">
                  <c:v>2217.5335195530724</c:v>
                </c:pt>
                <c:pt idx="15">
                  <c:v>2184.9748603351954</c:v>
                </c:pt>
                <c:pt idx="16">
                  <c:v>1959.2960893854749</c:v>
                </c:pt>
                <c:pt idx="17">
                  <c:v>1955.8826815642458</c:v>
                </c:pt>
                <c:pt idx="18">
                  <c:v>1931.2011173184358</c:v>
                </c:pt>
                <c:pt idx="19">
                  <c:v>1869.6284916201118</c:v>
                </c:pt>
                <c:pt idx="20">
                  <c:v>1409.4748603351954</c:v>
                </c:pt>
                <c:pt idx="21">
                  <c:v>1351.9720670391062</c:v>
                </c:pt>
                <c:pt idx="22">
                  <c:v>1339.6312849162011</c:v>
                </c:pt>
                <c:pt idx="23">
                  <c:v>1337.0055865921788</c:v>
                </c:pt>
                <c:pt idx="24">
                  <c:v>1401.3351955307262</c:v>
                </c:pt>
                <c:pt idx="25">
                  <c:v>1438.6201117318435</c:v>
                </c:pt>
                <c:pt idx="26">
                  <c:v>1400.4162011173185</c:v>
                </c:pt>
                <c:pt idx="27">
                  <c:v>1359.1927374301677</c:v>
                </c:pt>
                <c:pt idx="28">
                  <c:v>1573.9748603351954</c:v>
                </c:pt>
                <c:pt idx="29">
                  <c:v>1659.1787709497207</c:v>
                </c:pt>
                <c:pt idx="30">
                  <c:v>1862.1452513966481</c:v>
                </c:pt>
                <c:pt idx="31">
                  <c:v>2033.7346368715084</c:v>
                </c:pt>
                <c:pt idx="32">
                  <c:v>3350.6536312849162</c:v>
                </c:pt>
                <c:pt idx="33">
                  <c:v>3553.7513966480446</c:v>
                </c:pt>
                <c:pt idx="34">
                  <c:v>3519.617318435754</c:v>
                </c:pt>
                <c:pt idx="35">
                  <c:v>3735.7122905027932</c:v>
                </c:pt>
                <c:pt idx="36">
                  <c:v>4552.0418994413412</c:v>
                </c:pt>
                <c:pt idx="37">
                  <c:v>4726.519553072626</c:v>
                </c:pt>
                <c:pt idx="38">
                  <c:v>4735.0530726256984</c:v>
                </c:pt>
                <c:pt idx="39">
                  <c:v>4732.2960893854752</c:v>
                </c:pt>
                <c:pt idx="40">
                  <c:v>4722.7122905027936</c:v>
                </c:pt>
                <c:pt idx="41">
                  <c:v>4616.6340782122907</c:v>
                </c:pt>
                <c:pt idx="42">
                  <c:v>4607.1815642458105</c:v>
                </c:pt>
                <c:pt idx="43">
                  <c:v>4624.2486033519554</c:v>
                </c:pt>
                <c:pt idx="44">
                  <c:v>4918.1955307262569</c:v>
                </c:pt>
                <c:pt idx="45">
                  <c:v>5099.7625698324018</c:v>
                </c:pt>
                <c:pt idx="46">
                  <c:v>5114.0726256983244</c:v>
                </c:pt>
                <c:pt idx="47">
                  <c:v>5087.1592178770952</c:v>
                </c:pt>
                <c:pt idx="48">
                  <c:v>4914.3882681564246</c:v>
                </c:pt>
                <c:pt idx="49">
                  <c:v>4885.3743016759772</c:v>
                </c:pt>
                <c:pt idx="50">
                  <c:v>4930.4050279329613</c:v>
                </c:pt>
                <c:pt idx="51">
                  <c:v>4751.4636871508383</c:v>
                </c:pt>
                <c:pt idx="52">
                  <c:v>4507.9301675977649</c:v>
                </c:pt>
                <c:pt idx="53">
                  <c:v>4478.7849162011171</c:v>
                </c:pt>
                <c:pt idx="54">
                  <c:v>4431.5223463687153</c:v>
                </c:pt>
                <c:pt idx="55">
                  <c:v>4244.9664804469276</c:v>
                </c:pt>
                <c:pt idx="56">
                  <c:v>3799.2541899441339</c:v>
                </c:pt>
                <c:pt idx="57">
                  <c:v>3674.2709497206706</c:v>
                </c:pt>
                <c:pt idx="58">
                  <c:v>3542.5921787709499</c:v>
                </c:pt>
                <c:pt idx="59">
                  <c:v>3517.6480446927376</c:v>
                </c:pt>
                <c:pt idx="60">
                  <c:v>3249.4329608938547</c:v>
                </c:pt>
                <c:pt idx="61">
                  <c:v>3144.1424581005585</c:v>
                </c:pt>
                <c:pt idx="62">
                  <c:v>3069.5726256983239</c:v>
                </c:pt>
                <c:pt idx="63">
                  <c:v>3026.2486033519554</c:v>
                </c:pt>
                <c:pt idx="64">
                  <c:v>3016.5335195530724</c:v>
                </c:pt>
                <c:pt idx="65">
                  <c:v>2962.18156424581</c:v>
                </c:pt>
                <c:pt idx="66">
                  <c:v>2998.0223463687153</c:v>
                </c:pt>
                <c:pt idx="67">
                  <c:v>3013.382681564246</c:v>
                </c:pt>
                <c:pt idx="68">
                  <c:v>2760.921787709497</c:v>
                </c:pt>
                <c:pt idx="69">
                  <c:v>2763.8100558659216</c:v>
                </c:pt>
                <c:pt idx="70">
                  <c:v>2732.3016759776538</c:v>
                </c:pt>
                <c:pt idx="71">
                  <c:v>2746.2178770949722</c:v>
                </c:pt>
                <c:pt idx="72">
                  <c:v>2589.8575418994415</c:v>
                </c:pt>
                <c:pt idx="73">
                  <c:v>2509.9050279329608</c:v>
                </c:pt>
                <c:pt idx="74">
                  <c:v>2537.8687150837991</c:v>
                </c:pt>
                <c:pt idx="75">
                  <c:v>2325.0558659217877</c:v>
                </c:pt>
                <c:pt idx="76">
                  <c:v>1004.4608938547486</c:v>
                </c:pt>
                <c:pt idx="77">
                  <c:v>920.04469273743018</c:v>
                </c:pt>
                <c:pt idx="78">
                  <c:v>994.35195530726253</c:v>
                </c:pt>
                <c:pt idx="79">
                  <c:v>944.85754189944134</c:v>
                </c:pt>
                <c:pt idx="80">
                  <c:v>313.77094972067039</c:v>
                </c:pt>
                <c:pt idx="81">
                  <c:v>390.04748603351953</c:v>
                </c:pt>
                <c:pt idx="82">
                  <c:v>290.79608938547489</c:v>
                </c:pt>
                <c:pt idx="83">
                  <c:v>386.63407821229049</c:v>
                </c:pt>
                <c:pt idx="84">
                  <c:v>1382.9553072625699</c:v>
                </c:pt>
                <c:pt idx="85">
                  <c:v>1568.7234636871508</c:v>
                </c:pt>
                <c:pt idx="86">
                  <c:v>1507.4134078212292</c:v>
                </c:pt>
                <c:pt idx="87">
                  <c:v>1510.1703910614526</c:v>
                </c:pt>
                <c:pt idx="88">
                  <c:v>1578.5698324022346</c:v>
                </c:pt>
                <c:pt idx="89">
                  <c:v>1611.9162011173185</c:v>
                </c:pt>
                <c:pt idx="90">
                  <c:v>1518.1787709497207</c:v>
                </c:pt>
                <c:pt idx="91">
                  <c:v>1480.1061452513966</c:v>
                </c:pt>
                <c:pt idx="92">
                  <c:v>1602.2011173184358</c:v>
                </c:pt>
                <c:pt idx="93">
                  <c:v>1613.0977653631285</c:v>
                </c:pt>
                <c:pt idx="94">
                  <c:v>1617.1675977653631</c:v>
                </c:pt>
                <c:pt idx="95">
                  <c:v>1731.385474860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7B-42A9-A40F-D185444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127B-42A9-A40F-D185444F02E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782.7563939186666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3999.4024513567124</c:v>
                </c:pt>
                <c:pt idx="13">
                  <c:v>3971.121728003749</c:v>
                </c:pt>
                <c:pt idx="14">
                  <c:v>3955.6557074200973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6039050434965</c:v>
                </c:pt>
                <c:pt idx="27">
                  <c:v>3921.7409337116615</c:v>
                </c:pt>
                <c:pt idx="28">
                  <c:v>3936.9860111441185</c:v>
                </c:pt>
                <c:pt idx="29">
                  <c:v>3957.865138932048</c:v>
                </c:pt>
                <c:pt idx="30">
                  <c:v>4017.1883750279117</c:v>
                </c:pt>
                <c:pt idx="31">
                  <c:v>4076.4011395481775</c:v>
                </c:pt>
                <c:pt idx="32">
                  <c:v>4185.8784709653119</c:v>
                </c:pt>
                <c:pt idx="33">
                  <c:v>4283.9772300959021</c:v>
                </c:pt>
                <c:pt idx="34">
                  <c:v>4384.1749491628452</c:v>
                </c:pt>
                <c:pt idx="35">
                  <c:v>4491.663792219224</c:v>
                </c:pt>
                <c:pt idx="36">
                  <c:v>4616.1652579176207</c:v>
                </c:pt>
                <c:pt idx="37">
                  <c:v>4728.7357934514839</c:v>
                </c:pt>
                <c:pt idx="38">
                  <c:v>4822.526161133771</c:v>
                </c:pt>
                <c:pt idx="39">
                  <c:v>4906.5950301634775</c:v>
                </c:pt>
                <c:pt idx="40">
                  <c:v>5001.0482272993495</c:v>
                </c:pt>
                <c:pt idx="41">
                  <c:v>5101.4668895174873</c:v>
                </c:pt>
                <c:pt idx="42">
                  <c:v>5175.5933167434187</c:v>
                </c:pt>
                <c:pt idx="43">
                  <c:v>5247.0684261550086</c:v>
                </c:pt>
                <c:pt idx="44">
                  <c:v>5298.3272372322544</c:v>
                </c:pt>
                <c:pt idx="45">
                  <c:v>5346.8242589195615</c:v>
                </c:pt>
                <c:pt idx="46">
                  <c:v>5370.4651760974284</c:v>
                </c:pt>
                <c:pt idx="47">
                  <c:v>5368.8081024634657</c:v>
                </c:pt>
                <c:pt idx="48">
                  <c:v>5344.0624695296237</c:v>
                </c:pt>
                <c:pt idx="49">
                  <c:v>5230.8291045421747</c:v>
                </c:pt>
                <c:pt idx="50">
                  <c:v>5095.5014244352224</c:v>
                </c:pt>
                <c:pt idx="51">
                  <c:v>4946.033382651789</c:v>
                </c:pt>
                <c:pt idx="52">
                  <c:v>4760.7725503747624</c:v>
                </c:pt>
                <c:pt idx="53">
                  <c:v>4569.9881393178603</c:v>
                </c:pt>
                <c:pt idx="54">
                  <c:v>4412.4556725158081</c:v>
                </c:pt>
                <c:pt idx="55">
                  <c:v>4317.2291743507531</c:v>
                </c:pt>
                <c:pt idx="56">
                  <c:v>4224.7644655756367</c:v>
                </c:pt>
                <c:pt idx="57">
                  <c:v>4147.3238910817799</c:v>
                </c:pt>
                <c:pt idx="58">
                  <c:v>4109.7635553786267</c:v>
                </c:pt>
                <c:pt idx="59">
                  <c:v>4096.5069663069244</c:v>
                </c:pt>
                <c:pt idx="60">
                  <c:v>4118.2698666996348</c:v>
                </c:pt>
                <c:pt idx="61">
                  <c:v>4069.7728450123273</c:v>
                </c:pt>
                <c:pt idx="62">
                  <c:v>4055.7429549114436</c:v>
                </c:pt>
                <c:pt idx="63">
                  <c:v>4052.9811655215058</c:v>
                </c:pt>
                <c:pt idx="64">
                  <c:v>4048.0099446196177</c:v>
                </c:pt>
                <c:pt idx="65">
                  <c:v>4038.9512754206212</c:v>
                </c:pt>
                <c:pt idx="66">
                  <c:v>4068.8890724075468</c:v>
                </c:pt>
                <c:pt idx="67">
                  <c:v>4087.3378255323319</c:v>
                </c:pt>
                <c:pt idx="68">
                  <c:v>4115.508077309697</c:v>
                </c:pt>
                <c:pt idx="69">
                  <c:v>4147.8762489597675</c:v>
                </c:pt>
                <c:pt idx="70">
                  <c:v>4204.7691103924863</c:v>
                </c:pt>
                <c:pt idx="71">
                  <c:v>4261.1096139472174</c:v>
                </c:pt>
                <c:pt idx="72">
                  <c:v>4356.3361121122725</c:v>
                </c:pt>
                <c:pt idx="73">
                  <c:v>4411.5718999110277</c:v>
                </c:pt>
                <c:pt idx="74">
                  <c:v>4507.9031138320579</c:v>
                </c:pt>
                <c:pt idx="75">
                  <c:v>4608.9846055037824</c:v>
                </c:pt>
                <c:pt idx="76">
                  <c:v>4733.8174859289693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1.1530500292856</c:v>
                </c:pt>
                <c:pt idx="85">
                  <c:v>5464.3660153553128</c:v>
                </c:pt>
                <c:pt idx="86">
                  <c:v>5407.9150402249861</c:v>
                </c:pt>
                <c:pt idx="87">
                  <c:v>5336.5504023889926</c:v>
                </c:pt>
                <c:pt idx="88">
                  <c:v>5275.5700926591662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7.6625873846497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659.4701155518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7B-42A9-A40F-D185444F02E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7B-42A9-A40F-D185444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27B-42A9-A40F-D185444F02E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0-4FCF-A893-757DB88B0E9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C0-4FCF-A893-757DB88B0E9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47.72642857142853</c:v>
                </c:pt>
                <c:pt idx="1">
                  <c:v>750.35428571428577</c:v>
                </c:pt>
                <c:pt idx="2">
                  <c:v>739.43857142857144</c:v>
                </c:pt>
                <c:pt idx="3">
                  <c:v>749.74785714285713</c:v>
                </c:pt>
                <c:pt idx="4">
                  <c:v>750.35428571428577</c:v>
                </c:pt>
                <c:pt idx="5">
                  <c:v>735.39571428571423</c:v>
                </c:pt>
                <c:pt idx="6">
                  <c:v>743.48142857142852</c:v>
                </c:pt>
                <c:pt idx="7">
                  <c:v>750.15214285714285</c:v>
                </c:pt>
                <c:pt idx="8">
                  <c:v>756.82285714285717</c:v>
                </c:pt>
                <c:pt idx="9">
                  <c:v>760.86571428571426</c:v>
                </c:pt>
                <c:pt idx="10">
                  <c:v>769.35571428571427</c:v>
                </c:pt>
                <c:pt idx="11">
                  <c:v>766.12142857142862</c:v>
                </c:pt>
                <c:pt idx="12">
                  <c:v>767.53642857142859</c:v>
                </c:pt>
                <c:pt idx="13">
                  <c:v>758.03571428571433</c:v>
                </c:pt>
                <c:pt idx="14">
                  <c:v>746.71571428571417</c:v>
                </c:pt>
                <c:pt idx="15">
                  <c:v>751.97142857142853</c:v>
                </c:pt>
                <c:pt idx="16">
                  <c:v>752.78</c:v>
                </c:pt>
                <c:pt idx="17">
                  <c:v>743.27928571428572</c:v>
                </c:pt>
                <c:pt idx="18">
                  <c:v>752.17357142857145</c:v>
                </c:pt>
                <c:pt idx="19">
                  <c:v>744.08785714285727</c:v>
                </c:pt>
                <c:pt idx="20">
                  <c:v>744.69428571428568</c:v>
                </c:pt>
                <c:pt idx="21">
                  <c:v>752.57785714285717</c:v>
                </c:pt>
                <c:pt idx="22">
                  <c:v>763.29142857142858</c:v>
                </c:pt>
                <c:pt idx="23">
                  <c:v>772.18571428571431</c:v>
                </c:pt>
                <c:pt idx="24">
                  <c:v>768.34500000000003</c:v>
                </c:pt>
                <c:pt idx="25">
                  <c:v>770.36642857142863</c:v>
                </c:pt>
                <c:pt idx="26">
                  <c:v>769.55785714285719</c:v>
                </c:pt>
                <c:pt idx="27">
                  <c:v>760.25928571428574</c:v>
                </c:pt>
                <c:pt idx="28">
                  <c:v>767.73857142857139</c:v>
                </c:pt>
                <c:pt idx="29">
                  <c:v>768.34500000000003</c:v>
                </c:pt>
                <c:pt idx="30">
                  <c:v>768.34500000000003</c:v>
                </c:pt>
                <c:pt idx="31">
                  <c:v>779.66499999999996</c:v>
                </c:pt>
                <c:pt idx="32">
                  <c:v>754.59928571428577</c:v>
                </c:pt>
                <c:pt idx="33">
                  <c:v>772.38785714285711</c:v>
                </c:pt>
                <c:pt idx="34">
                  <c:v>782.495</c:v>
                </c:pt>
                <c:pt idx="35">
                  <c:v>788.76142857142861</c:v>
                </c:pt>
                <c:pt idx="36">
                  <c:v>792.4</c:v>
                </c:pt>
                <c:pt idx="37">
                  <c:v>799.27285714285711</c:v>
                </c:pt>
                <c:pt idx="38">
                  <c:v>798.66642857142858</c:v>
                </c:pt>
                <c:pt idx="39">
                  <c:v>795.63428571428574</c:v>
                </c:pt>
                <c:pt idx="40">
                  <c:v>795.83642857142854</c:v>
                </c:pt>
                <c:pt idx="41">
                  <c:v>780.87785714285712</c:v>
                </c:pt>
                <c:pt idx="42">
                  <c:v>787.34642857142853</c:v>
                </c:pt>
                <c:pt idx="43">
                  <c:v>789.77214285714285</c:v>
                </c:pt>
                <c:pt idx="44">
                  <c:v>790.37857142857138</c:v>
                </c:pt>
                <c:pt idx="45">
                  <c:v>783.91</c:v>
                </c:pt>
                <c:pt idx="46">
                  <c:v>788.76142857142861</c:v>
                </c:pt>
                <c:pt idx="47">
                  <c:v>777.64357142857148</c:v>
                </c:pt>
                <c:pt idx="48">
                  <c:v>780.87785714285712</c:v>
                </c:pt>
                <c:pt idx="49">
                  <c:v>774.005</c:v>
                </c:pt>
                <c:pt idx="50">
                  <c:v>778.0478571428572</c:v>
                </c:pt>
                <c:pt idx="51">
                  <c:v>788.35714285714289</c:v>
                </c:pt>
                <c:pt idx="52">
                  <c:v>783.91</c:v>
                </c:pt>
                <c:pt idx="53">
                  <c:v>781.68642857142856</c:v>
                </c:pt>
                <c:pt idx="54">
                  <c:v>777.64357142857148</c:v>
                </c:pt>
                <c:pt idx="55">
                  <c:v>778.4521428571428</c:v>
                </c:pt>
                <c:pt idx="56">
                  <c:v>786.33571428571429</c:v>
                </c:pt>
                <c:pt idx="57">
                  <c:v>785.72928571428577</c:v>
                </c:pt>
                <c:pt idx="58">
                  <c:v>784.11214285714289</c:v>
                </c:pt>
                <c:pt idx="59">
                  <c:v>785.52714285714285</c:v>
                </c:pt>
                <c:pt idx="60">
                  <c:v>793.41071428571433</c:v>
                </c:pt>
                <c:pt idx="61">
                  <c:v>792.19785714285717</c:v>
                </c:pt>
                <c:pt idx="62">
                  <c:v>792.60214285714289</c:v>
                </c:pt>
                <c:pt idx="63">
                  <c:v>781.88857142857148</c:v>
                </c:pt>
                <c:pt idx="64">
                  <c:v>784.92071428571433</c:v>
                </c:pt>
                <c:pt idx="65">
                  <c:v>788.55928571428569</c:v>
                </c:pt>
                <c:pt idx="66">
                  <c:v>786.33571428571429</c:v>
                </c:pt>
                <c:pt idx="67">
                  <c:v>786.53785714285709</c:v>
                </c:pt>
                <c:pt idx="68">
                  <c:v>786.53785714285709</c:v>
                </c:pt>
                <c:pt idx="69">
                  <c:v>783.10142857142853</c:v>
                </c:pt>
                <c:pt idx="70">
                  <c:v>782.29285714285709</c:v>
                </c:pt>
                <c:pt idx="71">
                  <c:v>780.4735714285714</c:v>
                </c:pt>
                <c:pt idx="72">
                  <c:v>786.74</c:v>
                </c:pt>
                <c:pt idx="73">
                  <c:v>788.96357142857141</c:v>
                </c:pt>
                <c:pt idx="74">
                  <c:v>790.37857142857138</c:v>
                </c:pt>
                <c:pt idx="75">
                  <c:v>796.64499999999998</c:v>
                </c:pt>
                <c:pt idx="76">
                  <c:v>795.83642857142854</c:v>
                </c:pt>
                <c:pt idx="77">
                  <c:v>781.28214285714284</c:v>
                </c:pt>
                <c:pt idx="78">
                  <c:v>762.28071428571434</c:v>
                </c:pt>
                <c:pt idx="79">
                  <c:v>771.98357142857139</c:v>
                </c:pt>
                <c:pt idx="80">
                  <c:v>771.57928571428567</c:v>
                </c:pt>
                <c:pt idx="81">
                  <c:v>769.35571428571427</c:v>
                </c:pt>
                <c:pt idx="82">
                  <c:v>773.19642857142856</c:v>
                </c:pt>
                <c:pt idx="83">
                  <c:v>763.6957142857143</c:v>
                </c:pt>
                <c:pt idx="84">
                  <c:v>777.23928571428576</c:v>
                </c:pt>
                <c:pt idx="85">
                  <c:v>778.25</c:v>
                </c:pt>
                <c:pt idx="86">
                  <c:v>784.71857142857141</c:v>
                </c:pt>
                <c:pt idx="87">
                  <c:v>783.70785714285716</c:v>
                </c:pt>
                <c:pt idx="88">
                  <c:v>778.25</c:v>
                </c:pt>
                <c:pt idx="89">
                  <c:v>773.19642857142856</c:v>
                </c:pt>
                <c:pt idx="90">
                  <c:v>777.84571428571428</c:v>
                </c:pt>
                <c:pt idx="91">
                  <c:v>778.4521428571428</c:v>
                </c:pt>
                <c:pt idx="92">
                  <c:v>767.94071428571431</c:v>
                </c:pt>
                <c:pt idx="93">
                  <c:v>771.78142857142859</c:v>
                </c:pt>
                <c:pt idx="94">
                  <c:v>762.07857142857142</c:v>
                </c:pt>
                <c:pt idx="95">
                  <c:v>772.7921428571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C0-4FCF-A893-757DB88B0E9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C0-4FCF-A893-757DB88B0E9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C0-4FCF-A893-757DB88B0E9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C0-4FCF-A893-757DB88B0E9E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1.969360398314823</c:v>
                </c:pt>
                <c:pt idx="29">
                  <c:v>198.82271160474914</c:v>
                </c:pt>
                <c:pt idx="30">
                  <c:v>606.35434699348912</c:v>
                </c:pt>
                <c:pt idx="31">
                  <c:v>1218.201034086557</c:v>
                </c:pt>
                <c:pt idx="32">
                  <c:v>2000.3102642665644</c:v>
                </c:pt>
                <c:pt idx="33">
                  <c:v>2950.4851014936808</c:v>
                </c:pt>
                <c:pt idx="34">
                  <c:v>4104.9749904251239</c:v>
                </c:pt>
                <c:pt idx="35">
                  <c:v>5357.2285331290686</c:v>
                </c:pt>
                <c:pt idx="36">
                  <c:v>6613.8759479126775</c:v>
                </c:pt>
                <c:pt idx="37">
                  <c:v>7889.1973190348535</c:v>
                </c:pt>
                <c:pt idx="38">
                  <c:v>9070.0504404442745</c:v>
                </c:pt>
                <c:pt idx="39">
                  <c:v>10145.450631941785</c:v>
                </c:pt>
                <c:pt idx="40">
                  <c:v>11168.124358483341</c:v>
                </c:pt>
                <c:pt idx="41">
                  <c:v>12102.920643431635</c:v>
                </c:pt>
                <c:pt idx="42">
                  <c:v>12955.331826886253</c:v>
                </c:pt>
                <c:pt idx="43">
                  <c:v>13787.970585982383</c:v>
                </c:pt>
                <c:pt idx="44">
                  <c:v>14540.421179624665</c:v>
                </c:pt>
                <c:pt idx="45">
                  <c:v>15183.024971275374</c:v>
                </c:pt>
                <c:pt idx="46">
                  <c:v>15641.086135580239</c:v>
                </c:pt>
                <c:pt idx="47">
                  <c:v>16031.042282650327</c:v>
                </c:pt>
                <c:pt idx="48">
                  <c:v>16384.748985063194</c:v>
                </c:pt>
                <c:pt idx="49">
                  <c:v>16645.085905783224</c:v>
                </c:pt>
                <c:pt idx="50">
                  <c:v>16801.068364611259</c:v>
                </c:pt>
                <c:pt idx="51">
                  <c:v>16935.08146304098</c:v>
                </c:pt>
                <c:pt idx="52">
                  <c:v>17030.648180773653</c:v>
                </c:pt>
                <c:pt idx="53">
                  <c:v>17066.897625430869</c:v>
                </c:pt>
                <c:pt idx="54">
                  <c:v>17094.359325928763</c:v>
                </c:pt>
                <c:pt idx="55">
                  <c:v>17078.980773649942</c:v>
                </c:pt>
                <c:pt idx="56">
                  <c:v>17047.125201072387</c:v>
                </c:pt>
                <c:pt idx="57">
                  <c:v>16954.853887399462</c:v>
                </c:pt>
                <c:pt idx="58">
                  <c:v>16783.49287629261</c:v>
                </c:pt>
                <c:pt idx="59">
                  <c:v>16579.177824588278</c:v>
                </c:pt>
                <c:pt idx="60">
                  <c:v>16314.447031788588</c:v>
                </c:pt>
                <c:pt idx="61">
                  <c:v>15970.626541554962</c:v>
                </c:pt>
                <c:pt idx="62">
                  <c:v>15555.405630026808</c:v>
                </c:pt>
                <c:pt idx="63">
                  <c:v>15105.033741861354</c:v>
                </c:pt>
                <c:pt idx="64">
                  <c:v>14534.928839525088</c:v>
                </c:pt>
                <c:pt idx="65">
                  <c:v>13805.546074301034</c:v>
                </c:pt>
                <c:pt idx="66">
                  <c:v>12950.937954806588</c:v>
                </c:pt>
                <c:pt idx="67">
                  <c:v>12244.623018000768</c:v>
                </c:pt>
                <c:pt idx="68">
                  <c:v>11269.183416315589</c:v>
                </c:pt>
                <c:pt idx="69">
                  <c:v>10157.533780160858</c:v>
                </c:pt>
                <c:pt idx="70">
                  <c:v>8850.3568364611274</c:v>
                </c:pt>
                <c:pt idx="71">
                  <c:v>7746.3964764458069</c:v>
                </c:pt>
                <c:pt idx="72">
                  <c:v>6569.9372271160482</c:v>
                </c:pt>
                <c:pt idx="73">
                  <c:v>5224.3139027192656</c:v>
                </c:pt>
                <c:pt idx="74">
                  <c:v>4011.605208732286</c:v>
                </c:pt>
                <c:pt idx="75">
                  <c:v>2865.9030639601683</c:v>
                </c:pt>
                <c:pt idx="76">
                  <c:v>1824.5553810800459</c:v>
                </c:pt>
                <c:pt idx="77">
                  <c:v>1035.8553427805439</c:v>
                </c:pt>
                <c:pt idx="78">
                  <c:v>466.84890846418995</c:v>
                </c:pt>
                <c:pt idx="79">
                  <c:v>110.94527001148984</c:v>
                </c:pt>
                <c:pt idx="80">
                  <c:v>4.393872079662965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2954040597472232</c:v>
                </c:pt>
                <c:pt idx="85">
                  <c:v>3.2954040597472232</c:v>
                </c:pt>
                <c:pt idx="86">
                  <c:v>3.2954040597472232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0-4FCF-A893-757DB88B0E9E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433.2283349561831</c:v>
                </c:pt>
                <c:pt idx="1">
                  <c:v>1215.8647517039922</c:v>
                </c:pt>
                <c:pt idx="2">
                  <c:v>1199.3885102239533</c:v>
                </c:pt>
                <c:pt idx="3">
                  <c:v>1076.0725413826681</c:v>
                </c:pt>
                <c:pt idx="4">
                  <c:v>1080.9847127555988</c:v>
                </c:pt>
                <c:pt idx="5">
                  <c:v>1100.6333982473222</c:v>
                </c:pt>
                <c:pt idx="6">
                  <c:v>1079.9613437195717</c:v>
                </c:pt>
                <c:pt idx="7">
                  <c:v>1059.3916260954236</c:v>
                </c:pt>
                <c:pt idx="8">
                  <c:v>979.05715676728346</c:v>
                </c:pt>
                <c:pt idx="9">
                  <c:v>933.31256085686471</c:v>
                </c:pt>
                <c:pt idx="10">
                  <c:v>811.94099318403119</c:v>
                </c:pt>
                <c:pt idx="11">
                  <c:v>782.57030185004874</c:v>
                </c:pt>
                <c:pt idx="12">
                  <c:v>656.90058422590073</c:v>
                </c:pt>
                <c:pt idx="13">
                  <c:v>687.7039922103213</c:v>
                </c:pt>
                <c:pt idx="14">
                  <c:v>675.32122687439141</c:v>
                </c:pt>
                <c:pt idx="15">
                  <c:v>666.11090555014607</c:v>
                </c:pt>
                <c:pt idx="16">
                  <c:v>815.4204479065238</c:v>
                </c:pt>
                <c:pt idx="17">
                  <c:v>823.6074001947419</c:v>
                </c:pt>
                <c:pt idx="18">
                  <c:v>824.32375851996107</c:v>
                </c:pt>
                <c:pt idx="19">
                  <c:v>859.42531645569613</c:v>
                </c:pt>
                <c:pt idx="20">
                  <c:v>1211.0549172346641</c:v>
                </c:pt>
                <c:pt idx="21">
                  <c:v>1226.7124634858812</c:v>
                </c:pt>
                <c:pt idx="22">
                  <c:v>1223.028334956183</c:v>
                </c:pt>
                <c:pt idx="23">
                  <c:v>1219.9582278481012</c:v>
                </c:pt>
                <c:pt idx="24">
                  <c:v>1200.616553067186</c:v>
                </c:pt>
                <c:pt idx="25">
                  <c:v>1193.2482960077896</c:v>
                </c:pt>
                <c:pt idx="26">
                  <c:v>1184.2426484907496</c:v>
                </c:pt>
                <c:pt idx="27">
                  <c:v>1161.8308666017526</c:v>
                </c:pt>
                <c:pt idx="28">
                  <c:v>987.44878286270693</c:v>
                </c:pt>
                <c:pt idx="29">
                  <c:v>961.65988315481991</c:v>
                </c:pt>
                <c:pt idx="30">
                  <c:v>1003.4133398247322</c:v>
                </c:pt>
                <c:pt idx="31">
                  <c:v>1002.0829600778968</c:v>
                </c:pt>
                <c:pt idx="32">
                  <c:v>418.86494644595911</c:v>
                </c:pt>
                <c:pt idx="33">
                  <c:v>357.97448880233691</c:v>
                </c:pt>
                <c:pt idx="34">
                  <c:v>517.82473222979547</c:v>
                </c:pt>
                <c:pt idx="35">
                  <c:v>531.84488802336909</c:v>
                </c:pt>
                <c:pt idx="36">
                  <c:v>288.9994157740993</c:v>
                </c:pt>
                <c:pt idx="37">
                  <c:v>328.19444985394352</c:v>
                </c:pt>
                <c:pt idx="38">
                  <c:v>325.53369036027266</c:v>
                </c:pt>
                <c:pt idx="39">
                  <c:v>325.02200584225903</c:v>
                </c:pt>
                <c:pt idx="40">
                  <c:v>344.15900681596884</c:v>
                </c:pt>
                <c:pt idx="41">
                  <c:v>338.01879259980524</c:v>
                </c:pt>
                <c:pt idx="42">
                  <c:v>327.17108081791628</c:v>
                </c:pt>
                <c:pt idx="43">
                  <c:v>303.12190847127556</c:v>
                </c:pt>
                <c:pt idx="44">
                  <c:v>319.18880233690356</c:v>
                </c:pt>
                <c:pt idx="45">
                  <c:v>376.59980525803309</c:v>
                </c:pt>
                <c:pt idx="46">
                  <c:v>469.62405063291135</c:v>
                </c:pt>
                <c:pt idx="47">
                  <c:v>424.28880233690364</c:v>
                </c:pt>
                <c:pt idx="48">
                  <c:v>282.34751703992208</c:v>
                </c:pt>
                <c:pt idx="49">
                  <c:v>226.26689386562805</c:v>
                </c:pt>
                <c:pt idx="50">
                  <c:v>271.909152872444</c:v>
                </c:pt>
                <c:pt idx="51">
                  <c:v>221.66173320350535</c:v>
                </c:pt>
                <c:pt idx="52">
                  <c:v>244.89221032132426</c:v>
                </c:pt>
                <c:pt idx="53">
                  <c:v>227.6996105160662</c:v>
                </c:pt>
                <c:pt idx="54">
                  <c:v>200.37565725413828</c:v>
                </c:pt>
                <c:pt idx="55">
                  <c:v>173.05170399221032</c:v>
                </c:pt>
                <c:pt idx="56">
                  <c:v>152.0726387536514</c:v>
                </c:pt>
                <c:pt idx="57">
                  <c:v>148.18383641674782</c:v>
                </c:pt>
                <c:pt idx="58">
                  <c:v>180.11295034079845</c:v>
                </c:pt>
                <c:pt idx="59">
                  <c:v>237.11460564751701</c:v>
                </c:pt>
                <c:pt idx="60">
                  <c:v>251.85111976630964</c:v>
                </c:pt>
                <c:pt idx="61">
                  <c:v>240.9010710808179</c:v>
                </c:pt>
                <c:pt idx="62">
                  <c:v>251.95345666991236</c:v>
                </c:pt>
                <c:pt idx="63">
                  <c:v>239.57069133398247</c:v>
                </c:pt>
                <c:pt idx="64">
                  <c:v>224.42482960077899</c:v>
                </c:pt>
                <c:pt idx="65">
                  <c:v>238.0356377799416</c:v>
                </c:pt>
                <c:pt idx="66">
                  <c:v>254.20486854917235</c:v>
                </c:pt>
                <c:pt idx="67">
                  <c:v>259.42405063291142</c:v>
                </c:pt>
                <c:pt idx="68">
                  <c:v>227.18792599805258</c:v>
                </c:pt>
                <c:pt idx="69">
                  <c:v>272.11382667964943</c:v>
                </c:pt>
                <c:pt idx="70">
                  <c:v>410.67799415774095</c:v>
                </c:pt>
                <c:pt idx="71">
                  <c:v>429.91733203505356</c:v>
                </c:pt>
                <c:pt idx="72">
                  <c:v>328.91080817916259</c:v>
                </c:pt>
                <c:pt idx="73">
                  <c:v>356.64410905550147</c:v>
                </c:pt>
                <c:pt idx="74">
                  <c:v>412.21304771178188</c:v>
                </c:pt>
                <c:pt idx="75">
                  <c:v>479.03904576436224</c:v>
                </c:pt>
                <c:pt idx="76">
                  <c:v>1692.7547224926971</c:v>
                </c:pt>
                <c:pt idx="77">
                  <c:v>1934.2698149951314</c:v>
                </c:pt>
                <c:pt idx="78">
                  <c:v>2094.9387536514118</c:v>
                </c:pt>
                <c:pt idx="79">
                  <c:v>2287.43446932814</c:v>
                </c:pt>
                <c:pt idx="80">
                  <c:v>2939.4228821811103</c:v>
                </c:pt>
                <c:pt idx="81">
                  <c:v>3036.5406037000971</c:v>
                </c:pt>
                <c:pt idx="82">
                  <c:v>3161.186952288218</c:v>
                </c:pt>
                <c:pt idx="83">
                  <c:v>3046.8766309639732</c:v>
                </c:pt>
                <c:pt idx="84">
                  <c:v>2220.6084712755596</c:v>
                </c:pt>
                <c:pt idx="85">
                  <c:v>2140.3763388510224</c:v>
                </c:pt>
                <c:pt idx="86">
                  <c:v>2130.9613437195717</c:v>
                </c:pt>
                <c:pt idx="87">
                  <c:v>2098.1111976630959</c:v>
                </c:pt>
                <c:pt idx="88">
                  <c:v>1962.6171372930867</c:v>
                </c:pt>
                <c:pt idx="89">
                  <c:v>1865.4994157740994</c:v>
                </c:pt>
                <c:pt idx="90">
                  <c:v>1854.5493670886076</c:v>
                </c:pt>
                <c:pt idx="91">
                  <c:v>1802.2552093476143</c:v>
                </c:pt>
                <c:pt idx="92">
                  <c:v>1600.5491723466407</c:v>
                </c:pt>
                <c:pt idx="93">
                  <c:v>1516.7352482960077</c:v>
                </c:pt>
                <c:pt idx="94">
                  <c:v>1423.915676728335</c:v>
                </c:pt>
                <c:pt idx="95">
                  <c:v>1303.465141187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C0-4FCF-A893-757DB88B0E9E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54.66877558615556</c:v>
                </c:pt>
                <c:pt idx="1">
                  <c:v>675.40937848902126</c:v>
                </c:pt>
                <c:pt idx="2">
                  <c:v>641.74544101228139</c:v>
                </c:pt>
                <c:pt idx="3">
                  <c:v>637.05805731298847</c:v>
                </c:pt>
                <c:pt idx="4">
                  <c:v>674.13100111648669</c:v>
                </c:pt>
                <c:pt idx="5">
                  <c:v>687.76702642352063</c:v>
                </c:pt>
                <c:pt idx="6">
                  <c:v>678.39225902493479</c:v>
                </c:pt>
                <c:pt idx="7">
                  <c:v>686.06252326014146</c:v>
                </c:pt>
                <c:pt idx="8">
                  <c:v>732.08410867138082</c:v>
                </c:pt>
                <c:pt idx="9">
                  <c:v>729.95347971715671</c:v>
                </c:pt>
                <c:pt idx="10">
                  <c:v>767.87867510234457</c:v>
                </c:pt>
                <c:pt idx="11">
                  <c:v>805.37774469668773</c:v>
                </c:pt>
                <c:pt idx="12">
                  <c:v>813.04800893189429</c:v>
                </c:pt>
                <c:pt idx="13">
                  <c:v>885.91551916635649</c:v>
                </c:pt>
                <c:pt idx="14">
                  <c:v>979.66319315221438</c:v>
                </c:pt>
                <c:pt idx="15">
                  <c:v>1042.729810197246</c:v>
                </c:pt>
                <c:pt idx="16">
                  <c:v>1124.972087830294</c:v>
                </c:pt>
                <c:pt idx="17">
                  <c:v>1059.7748418310384</c:v>
                </c:pt>
                <c:pt idx="18">
                  <c:v>1070.8541123930033</c:v>
                </c:pt>
                <c:pt idx="19">
                  <c:v>1153.5225158168962</c:v>
                </c:pt>
                <c:pt idx="20">
                  <c:v>1221.2765165612209</c:v>
                </c:pt>
                <c:pt idx="21">
                  <c:v>1314.5980647562337</c:v>
                </c:pt>
                <c:pt idx="22">
                  <c:v>1372.5511723111279</c:v>
                </c:pt>
                <c:pt idx="23">
                  <c:v>1410.0502419054706</c:v>
                </c:pt>
                <c:pt idx="24">
                  <c:v>1444.1403051730554</c:v>
                </c:pt>
                <c:pt idx="25">
                  <c:v>1385.7610718273168</c:v>
                </c:pt>
                <c:pt idx="26">
                  <c:v>1489.73576479345</c:v>
                </c:pt>
                <c:pt idx="27">
                  <c:v>1577.9438034983252</c:v>
                </c:pt>
                <c:pt idx="28">
                  <c:v>1633.7662820989951</c:v>
                </c:pt>
                <c:pt idx="29">
                  <c:v>1726.2355787123186</c:v>
                </c:pt>
                <c:pt idx="30">
                  <c:v>1670.4131001116486</c:v>
                </c:pt>
                <c:pt idx="31">
                  <c:v>1537.0357275772237</c:v>
                </c:pt>
                <c:pt idx="32">
                  <c:v>1349.1142538146635</c:v>
                </c:pt>
                <c:pt idx="33">
                  <c:v>1174.4026795682919</c:v>
                </c:pt>
                <c:pt idx="34">
                  <c:v>992.02084108671386</c:v>
                </c:pt>
                <c:pt idx="35">
                  <c:v>759.35615928544837</c:v>
                </c:pt>
                <c:pt idx="36">
                  <c:v>569.7301823595086</c:v>
                </c:pt>
                <c:pt idx="37">
                  <c:v>397.14923706736136</c:v>
                </c:pt>
                <c:pt idx="38">
                  <c:v>286.782657238556</c:v>
                </c:pt>
                <c:pt idx="39">
                  <c:v>237.77819129140306</c:v>
                </c:pt>
                <c:pt idx="40">
                  <c:v>196.87011537030145</c:v>
                </c:pt>
                <c:pt idx="41">
                  <c:v>200.70524748790473</c:v>
                </c:pt>
                <c:pt idx="42">
                  <c:v>215.1935243766282</c:v>
                </c:pt>
                <c:pt idx="43">
                  <c:v>240.33494603647191</c:v>
                </c:pt>
                <c:pt idx="44">
                  <c:v>238.63044287309268</c:v>
                </c:pt>
                <c:pt idx="45">
                  <c:v>240.33494603647191</c:v>
                </c:pt>
                <c:pt idx="46">
                  <c:v>268.03312244138442</c:v>
                </c:pt>
                <c:pt idx="47">
                  <c:v>323.42947525120957</c:v>
                </c:pt>
                <c:pt idx="48">
                  <c:v>416.75102344622258</c:v>
                </c:pt>
                <c:pt idx="49">
                  <c:v>552.2590249348716</c:v>
                </c:pt>
                <c:pt idx="50">
                  <c:v>691.17603275027909</c:v>
                </c:pt>
                <c:pt idx="51">
                  <c:v>829.24078898399705</c:v>
                </c:pt>
                <c:pt idx="52">
                  <c:v>1015.4577595831782</c:v>
                </c:pt>
                <c:pt idx="53">
                  <c:v>1271.9854856717529</c:v>
                </c:pt>
                <c:pt idx="54">
                  <c:v>1592.8582061778936</c:v>
                </c:pt>
                <c:pt idx="55">
                  <c:v>1816.574246371418</c:v>
                </c:pt>
                <c:pt idx="56">
                  <c:v>1889.0156308150354</c:v>
                </c:pt>
                <c:pt idx="57">
                  <c:v>1932.9065872720505</c:v>
                </c:pt>
                <c:pt idx="58">
                  <c:v>2100.3740230740605</c:v>
                </c:pt>
                <c:pt idx="59">
                  <c:v>2274.2333457387426</c:v>
                </c:pt>
                <c:pt idx="60">
                  <c:v>2437.4395236323035</c:v>
                </c:pt>
                <c:pt idx="61">
                  <c:v>2725.9266840342393</c:v>
                </c:pt>
                <c:pt idx="62">
                  <c:v>3011.8570896911051</c:v>
                </c:pt>
                <c:pt idx="63">
                  <c:v>3375.7685150725715</c:v>
                </c:pt>
                <c:pt idx="64">
                  <c:v>3696.2151097878677</c:v>
                </c:pt>
                <c:pt idx="65">
                  <c:v>4033.2806103461107</c:v>
                </c:pt>
                <c:pt idx="66">
                  <c:v>4311.1146259769257</c:v>
                </c:pt>
                <c:pt idx="67">
                  <c:v>4582.5567547450692</c:v>
                </c:pt>
                <c:pt idx="68">
                  <c:v>4758.1205805731288</c:v>
                </c:pt>
                <c:pt idx="69">
                  <c:v>4718.9170078154084</c:v>
                </c:pt>
                <c:pt idx="70">
                  <c:v>4608.124302195758</c:v>
                </c:pt>
                <c:pt idx="71">
                  <c:v>4561.2504652028292</c:v>
                </c:pt>
                <c:pt idx="72">
                  <c:v>4613.2378116858945</c:v>
                </c:pt>
                <c:pt idx="73">
                  <c:v>4812.2385560104203</c:v>
                </c:pt>
                <c:pt idx="74">
                  <c:v>4785.8187569780421</c:v>
                </c:pt>
                <c:pt idx="75">
                  <c:v>4732.1269073315962</c:v>
                </c:pt>
                <c:pt idx="76">
                  <c:v>4847.6069966505393</c:v>
                </c:pt>
                <c:pt idx="77">
                  <c:v>4871.4700409378493</c:v>
                </c:pt>
                <c:pt idx="78">
                  <c:v>4707.4116114625976</c:v>
                </c:pt>
                <c:pt idx="79">
                  <c:v>4636.6747301823589</c:v>
                </c:pt>
                <c:pt idx="80">
                  <c:v>4737.6665426125792</c:v>
                </c:pt>
                <c:pt idx="81">
                  <c:v>4809.6818012653521</c:v>
                </c:pt>
                <c:pt idx="82">
                  <c:v>4961.3825828061035</c:v>
                </c:pt>
                <c:pt idx="83">
                  <c:v>5096.8905842947515</c:v>
                </c:pt>
                <c:pt idx="84">
                  <c:v>5122.4581317454404</c:v>
                </c:pt>
                <c:pt idx="85">
                  <c:v>5179.1328619278011</c:v>
                </c:pt>
                <c:pt idx="86">
                  <c:v>5200.8652772608857</c:v>
                </c:pt>
                <c:pt idx="87">
                  <c:v>5053.4257536285832</c:v>
                </c:pt>
                <c:pt idx="88">
                  <c:v>4863.373650911798</c:v>
                </c:pt>
                <c:pt idx="89">
                  <c:v>4757.2683289914412</c:v>
                </c:pt>
                <c:pt idx="90">
                  <c:v>4802.4376628209902</c:v>
                </c:pt>
                <c:pt idx="91">
                  <c:v>4868.9132861927792</c:v>
                </c:pt>
                <c:pt idx="92">
                  <c:v>4821.1871976181619</c:v>
                </c:pt>
                <c:pt idx="93">
                  <c:v>4714.2296241161148</c:v>
                </c:pt>
                <c:pt idx="94">
                  <c:v>4760.6773353181989</c:v>
                </c:pt>
                <c:pt idx="95">
                  <c:v>4813.090807592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C0-4FCF-A893-757DB88B0E9E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2132.8491620111731</c:v>
                </c:pt>
                <c:pt idx="1">
                  <c:v>2306.6899441340784</c:v>
                </c:pt>
                <c:pt idx="2">
                  <c:v>2249.4972067039107</c:v>
                </c:pt>
                <c:pt idx="3">
                  <c:v>2293.1145251396647</c:v>
                </c:pt>
                <c:pt idx="4">
                  <c:v>2246.6061452513968</c:v>
                </c:pt>
                <c:pt idx="5">
                  <c:v>2151.7039106145253</c:v>
                </c:pt>
                <c:pt idx="6">
                  <c:v>2092.7513966480446</c:v>
                </c:pt>
                <c:pt idx="7">
                  <c:v>2045.4888268156424</c:v>
                </c:pt>
                <c:pt idx="8">
                  <c:v>2045.7402234636872</c:v>
                </c:pt>
                <c:pt idx="9">
                  <c:v>2037.0670391061453</c:v>
                </c:pt>
                <c:pt idx="10">
                  <c:v>2117.13687150838</c:v>
                </c:pt>
                <c:pt idx="11">
                  <c:v>2106.4525139664806</c:v>
                </c:pt>
                <c:pt idx="12">
                  <c:v>2233.4078212290501</c:v>
                </c:pt>
                <c:pt idx="13">
                  <c:v>2146.1731843575417</c:v>
                </c:pt>
                <c:pt idx="14">
                  <c:v>2123.1703910614524</c:v>
                </c:pt>
                <c:pt idx="15">
                  <c:v>2091.9972067039107</c:v>
                </c:pt>
                <c:pt idx="16">
                  <c:v>1875.9217877094973</c:v>
                </c:pt>
                <c:pt idx="17">
                  <c:v>1872.6536312849162</c:v>
                </c:pt>
                <c:pt idx="18">
                  <c:v>1849.022346368715</c:v>
                </c:pt>
                <c:pt idx="19">
                  <c:v>1790.0698324022346</c:v>
                </c:pt>
                <c:pt idx="20">
                  <c:v>1349.4972067039107</c:v>
                </c:pt>
                <c:pt idx="21">
                  <c:v>1294.441340782123</c:v>
                </c:pt>
                <c:pt idx="22">
                  <c:v>1282.6256983240223</c:v>
                </c:pt>
                <c:pt idx="23">
                  <c:v>1280.1117318435754</c:v>
                </c:pt>
                <c:pt idx="24">
                  <c:v>1341.7039106145251</c:v>
                </c:pt>
                <c:pt idx="25">
                  <c:v>1377.4022346368715</c:v>
                </c:pt>
                <c:pt idx="26">
                  <c:v>1340.8240223463688</c:v>
                </c:pt>
                <c:pt idx="27">
                  <c:v>1301.3547486033519</c:v>
                </c:pt>
                <c:pt idx="28">
                  <c:v>1506.9972067039107</c:v>
                </c:pt>
                <c:pt idx="29">
                  <c:v>1588.5754189944134</c:v>
                </c:pt>
                <c:pt idx="30">
                  <c:v>1782.9050279329608</c:v>
                </c:pt>
                <c:pt idx="31">
                  <c:v>1947.1927374301677</c:v>
                </c:pt>
                <c:pt idx="32">
                  <c:v>3208.0726256983239</c:v>
                </c:pt>
                <c:pt idx="33">
                  <c:v>3402.5279329608938</c:v>
                </c:pt>
                <c:pt idx="34">
                  <c:v>3369.8463687150838</c:v>
                </c:pt>
                <c:pt idx="35">
                  <c:v>3576.7458100558661</c:v>
                </c:pt>
                <c:pt idx="36">
                  <c:v>4358.3379888268155</c:v>
                </c:pt>
                <c:pt idx="37">
                  <c:v>4525.3910614525139</c:v>
                </c:pt>
                <c:pt idx="38">
                  <c:v>4533.5614525139663</c:v>
                </c:pt>
                <c:pt idx="39">
                  <c:v>4530.921787709497</c:v>
                </c:pt>
                <c:pt idx="40">
                  <c:v>4521.7458100558661</c:v>
                </c:pt>
                <c:pt idx="41">
                  <c:v>4420.1815642458105</c:v>
                </c:pt>
                <c:pt idx="42">
                  <c:v>4411.1312849162014</c:v>
                </c:pt>
                <c:pt idx="43">
                  <c:v>4427.4720670391062</c:v>
                </c:pt>
                <c:pt idx="44">
                  <c:v>4708.9106145251399</c:v>
                </c:pt>
                <c:pt idx="45">
                  <c:v>4882.7513966480446</c:v>
                </c:pt>
                <c:pt idx="46">
                  <c:v>4896.4525139664802</c:v>
                </c:pt>
                <c:pt idx="47">
                  <c:v>4870.6843575418998</c:v>
                </c:pt>
                <c:pt idx="48">
                  <c:v>4705.265363128492</c:v>
                </c:pt>
                <c:pt idx="49">
                  <c:v>4677.4860335195526</c:v>
                </c:pt>
                <c:pt idx="50">
                  <c:v>4720.6005586592182</c:v>
                </c:pt>
                <c:pt idx="51">
                  <c:v>4549.2737430167599</c:v>
                </c:pt>
                <c:pt idx="52">
                  <c:v>4316.1033519553075</c:v>
                </c:pt>
                <c:pt idx="53">
                  <c:v>4288.1983240223462</c:v>
                </c:pt>
                <c:pt idx="54">
                  <c:v>4242.9469273743016</c:v>
                </c:pt>
                <c:pt idx="55">
                  <c:v>4064.3296089385476</c:v>
                </c:pt>
                <c:pt idx="56">
                  <c:v>3637.5837988826815</c:v>
                </c:pt>
                <c:pt idx="57">
                  <c:v>3517.9189944134077</c:v>
                </c:pt>
                <c:pt idx="58">
                  <c:v>3391.8435754189945</c:v>
                </c:pt>
                <c:pt idx="59">
                  <c:v>3367.9608938547485</c:v>
                </c:pt>
                <c:pt idx="60">
                  <c:v>3111.1592178770948</c:v>
                </c:pt>
                <c:pt idx="61">
                  <c:v>3010.3491620111731</c:v>
                </c:pt>
                <c:pt idx="62">
                  <c:v>2938.9525139664806</c:v>
                </c:pt>
                <c:pt idx="63">
                  <c:v>2897.4720670391062</c:v>
                </c:pt>
                <c:pt idx="64">
                  <c:v>2888.1703910614524</c:v>
                </c:pt>
                <c:pt idx="65">
                  <c:v>2836.1312849162009</c:v>
                </c:pt>
                <c:pt idx="66">
                  <c:v>2870.4469273743016</c:v>
                </c:pt>
                <c:pt idx="67">
                  <c:v>2885.1536312849162</c:v>
                </c:pt>
                <c:pt idx="68">
                  <c:v>2643.435754189944</c:v>
                </c:pt>
                <c:pt idx="69">
                  <c:v>2646.2011173184355</c:v>
                </c:pt>
                <c:pt idx="70">
                  <c:v>2616.0335195530724</c:v>
                </c:pt>
                <c:pt idx="71">
                  <c:v>2629.3575418994415</c:v>
                </c:pt>
                <c:pt idx="72">
                  <c:v>2479.6508379888269</c:v>
                </c:pt>
                <c:pt idx="73">
                  <c:v>2403.1005586592178</c:v>
                </c:pt>
                <c:pt idx="74">
                  <c:v>2429.8743016759777</c:v>
                </c:pt>
                <c:pt idx="75">
                  <c:v>2226.117318435754</c:v>
                </c:pt>
                <c:pt idx="76">
                  <c:v>961.7178770949721</c:v>
                </c:pt>
                <c:pt idx="77">
                  <c:v>880.8938547486033</c:v>
                </c:pt>
                <c:pt idx="78">
                  <c:v>952.03910614525137</c:v>
                </c:pt>
                <c:pt idx="79">
                  <c:v>904.65083798882677</c:v>
                </c:pt>
                <c:pt idx="80">
                  <c:v>300.4189944134078</c:v>
                </c:pt>
                <c:pt idx="81">
                  <c:v>373.44972067039106</c:v>
                </c:pt>
                <c:pt idx="82">
                  <c:v>278.42178770949721</c:v>
                </c:pt>
                <c:pt idx="83">
                  <c:v>370.18156424581008</c:v>
                </c:pt>
                <c:pt idx="84">
                  <c:v>1324.1061452513966</c:v>
                </c:pt>
                <c:pt idx="85">
                  <c:v>1501.9692737430169</c:v>
                </c:pt>
                <c:pt idx="86">
                  <c:v>1443.2681564245811</c:v>
                </c:pt>
                <c:pt idx="87">
                  <c:v>1445.9078212290503</c:v>
                </c:pt>
                <c:pt idx="88">
                  <c:v>1511.3966480446927</c:v>
                </c:pt>
                <c:pt idx="89">
                  <c:v>1543.3240223463688</c:v>
                </c:pt>
                <c:pt idx="90">
                  <c:v>1453.5754189944134</c:v>
                </c:pt>
                <c:pt idx="91">
                  <c:v>1417.122905027933</c:v>
                </c:pt>
                <c:pt idx="92">
                  <c:v>1534.022346368715</c:v>
                </c:pt>
                <c:pt idx="93">
                  <c:v>1544.4553072625699</c:v>
                </c:pt>
                <c:pt idx="94">
                  <c:v>1548.3519553072626</c:v>
                </c:pt>
                <c:pt idx="95">
                  <c:v>1657.7094972067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C0-4FCF-A893-757DB88B0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D0C0-4FCF-A893-757DB88B0E9E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934.2799043816303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6.1083609351926</c:v>
                </c:pt>
                <c:pt idx="13">
                  <c:v>4096.9316700421887</c:v>
                </c:pt>
                <c:pt idx="14">
                  <c:v>4080.9756672100766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2073545629419</c:v>
                </c:pt>
                <c:pt idx="27">
                  <c:v>4045.986432428233</c:v>
                </c:pt>
                <c:pt idx="28">
                  <c:v>4061.7144923627429</c:v>
                </c:pt>
                <c:pt idx="29">
                  <c:v>4083.2550961860925</c:v>
                </c:pt>
                <c:pt idx="30">
                  <c:v>4144.4577641921205</c:v>
                </c:pt>
                <c:pt idx="31">
                  <c:v>4205.5464607493459</c:v>
                </c:pt>
                <c:pt idx="32">
                  <c:v>4318.4921665109341</c:v>
                </c:pt>
                <c:pt idx="33">
                  <c:v>4419.6988130460404</c:v>
                </c:pt>
                <c:pt idx="34">
                  <c:v>4523.0709171083627</c:v>
                </c:pt>
                <c:pt idx="35">
                  <c:v>4633.9651367915358</c:v>
                </c:pt>
                <c:pt idx="36">
                  <c:v>4762.4109595900327</c:v>
                </c:pt>
                <c:pt idx="37">
                  <c:v>4878.5478659180426</c:v>
                </c:pt>
                <c:pt idx="38">
                  <c:v>4975.3096259499171</c:v>
                </c:pt>
                <c:pt idx="39">
                  <c:v>5062.0418984873231</c:v>
                </c:pt>
                <c:pt idx="40">
                  <c:v>5159.4874872120035</c:v>
                </c:pt>
                <c:pt idx="41">
                  <c:v>5263.0875341719257</c:v>
                </c:pt>
                <c:pt idx="42">
                  <c:v>5339.5623763172589</c:v>
                </c:pt>
                <c:pt idx="43">
                  <c:v>5413.3019036913738</c:v>
                </c:pt>
                <c:pt idx="44">
                  <c:v>5466.1846559349433</c:v>
                </c:pt>
                <c:pt idx="45">
                  <c:v>5516.2181219584927</c:v>
                </c:pt>
                <c:pt idx="46">
                  <c:v>5540.6080120018623</c:v>
                </c:pt>
                <c:pt idx="47">
                  <c:v>5538.8984402698497</c:v>
                </c:pt>
                <c:pt idx="48">
                  <c:v>5513.3688357384717</c:v>
                </c:pt>
                <c:pt idx="49">
                  <c:v>5396.5481007176568</c:v>
                </c:pt>
                <c:pt idx="50">
                  <c:v>5256.9330759366831</c:v>
                </c:pt>
                <c:pt idx="51">
                  <c:v>5102.7297057092064</c:v>
                </c:pt>
                <c:pt idx="52">
                  <c:v>4911.5995860702733</c:v>
                </c:pt>
                <c:pt idx="53">
                  <c:v>4714.7708939913</c:v>
                </c:pt>
                <c:pt idx="54">
                  <c:v>4552.2476080013657</c:v>
                </c:pt>
                <c:pt idx="55">
                  <c:v>4454.0042191350803</c:v>
                </c:pt>
                <c:pt idx="56">
                  <c:v>4358.610116488815</c:v>
                </c:pt>
                <c:pt idx="57">
                  <c:v>4278.7161308794566</c:v>
                </c:pt>
                <c:pt idx="58">
                  <c:v>4239.9658382871867</c:v>
                </c:pt>
                <c:pt idx="59">
                  <c:v>4226.2892644310905</c:v>
                </c:pt>
                <c:pt idx="60">
                  <c:v>4248.7416398448477</c:v>
                </c:pt>
                <c:pt idx="61">
                  <c:v>4198.7081738212983</c:v>
                </c:pt>
                <c:pt idx="62">
                  <c:v>4184.233799823598</c:v>
                </c:pt>
                <c:pt idx="63">
                  <c:v>4181.3845136035779</c:v>
                </c:pt>
                <c:pt idx="64">
                  <c:v>4176.255798407542</c:v>
                </c:pt>
                <c:pt idx="65">
                  <c:v>4166.9101396058768</c:v>
                </c:pt>
                <c:pt idx="66">
                  <c:v>4197.7964022308925</c:v>
                </c:pt>
                <c:pt idx="67">
                  <c:v>4216.8296341806254</c:v>
                </c:pt>
                <c:pt idx="68">
                  <c:v>4245.8923536248285</c:v>
                </c:pt>
                <c:pt idx="69">
                  <c:v>4279.2859881234608</c:v>
                </c:pt>
                <c:pt idx="70">
                  <c:v>4337.9812842558704</c:v>
                </c:pt>
                <c:pt idx="71">
                  <c:v>4396.1067231442767</c:v>
                </c:pt>
                <c:pt idx="72">
                  <c:v>4494.350112010562</c:v>
                </c:pt>
                <c:pt idx="73">
                  <c:v>4551.3358364109599</c:v>
                </c:pt>
                <c:pt idx="74">
                  <c:v>4650.7189397652519</c:v>
                </c:pt>
                <c:pt idx="75">
                  <c:v>4755.0028154179809</c:v>
                </c:pt>
                <c:pt idx="76">
                  <c:v>4883.7905525628803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5.4362359332035</c:v>
                </c:pt>
                <c:pt idx="85">
                  <c:v>5637.4837434825376</c:v>
                </c:pt>
                <c:pt idx="86">
                  <c:v>5579.2443331453323</c:v>
                </c:pt>
                <c:pt idx="87">
                  <c:v>5505.6187772200183</c:v>
                </c:pt>
                <c:pt idx="88">
                  <c:v>5442.7065374819795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2122708388824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07.087767519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0C0-4FCF-A893-757DB88B0E9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934.3801275336527</c:v>
                </c:pt>
                <c:pt idx="1">
                  <c:v>4827.4886568552856</c:v>
                </c:pt>
                <c:pt idx="2">
                  <c:v>4743.6056705379015</c:v>
                </c:pt>
                <c:pt idx="3">
                  <c:v>4647.9836249940336</c:v>
                </c:pt>
                <c:pt idx="4">
                  <c:v>4575.383812107927</c:v>
                </c:pt>
                <c:pt idx="5">
                  <c:v>4497.9971983721871</c:v>
                </c:pt>
                <c:pt idx="6">
                  <c:v>4423.9157566516697</c:v>
                </c:pt>
                <c:pt idx="7">
                  <c:v>4363.1689744408468</c:v>
                </c:pt>
                <c:pt idx="8">
                  <c:v>4294.3302193651662</c:v>
                </c:pt>
                <c:pt idx="9">
                  <c:v>4232.3297512175332</c:v>
                </c:pt>
                <c:pt idx="10">
                  <c:v>4184.0058569259963</c:v>
                </c:pt>
                <c:pt idx="11">
                  <c:v>4149.244565041753</c:v>
                </c:pt>
                <c:pt idx="12">
                  <c:v>4127.7119313675494</c:v>
                </c:pt>
                <c:pt idx="13">
                  <c:v>4096.9316700421887</c:v>
                </c:pt>
                <c:pt idx="14">
                  <c:v>4081.075890362099</c:v>
                </c:pt>
                <c:pt idx="15">
                  <c:v>4061.7144923627429</c:v>
                </c:pt>
                <c:pt idx="16">
                  <c:v>4057.1556344107112</c:v>
                </c:pt>
                <c:pt idx="17">
                  <c:v>4035.1591447921573</c:v>
                </c:pt>
                <c:pt idx="18">
                  <c:v>4029.1186580057151</c:v>
                </c:pt>
                <c:pt idx="19">
                  <c:v>4028.8907151081135</c:v>
                </c:pt>
                <c:pt idx="20">
                  <c:v>4042.1114031690058</c:v>
                </c:pt>
                <c:pt idx="21">
                  <c:v>4036.5268021777665</c:v>
                </c:pt>
                <c:pt idx="22">
                  <c:v>4045.1886322866276</c:v>
                </c:pt>
                <c:pt idx="23">
                  <c:v>4052.5967764586794</c:v>
                </c:pt>
                <c:pt idx="24">
                  <c:v>4095.6779841053794</c:v>
                </c:pt>
                <c:pt idx="25">
                  <c:v>4105.7074715998497</c:v>
                </c:pt>
                <c:pt idx="26">
                  <c:v>4090.3075777149643</c:v>
                </c:pt>
                <c:pt idx="27">
                  <c:v>4045.986432428233</c:v>
                </c:pt>
                <c:pt idx="28">
                  <c:v>4061.8147155147653</c:v>
                </c:pt>
                <c:pt idx="29">
                  <c:v>4138.9791687104998</c:v>
                </c:pt>
                <c:pt idx="30">
                  <c:v>4368.1558395059283</c:v>
                </c:pt>
                <c:pt idx="31">
                  <c:v>4537.7862097033212</c:v>
                </c:pt>
                <c:pt idx="32">
                  <c:v>4970.1431009600274</c:v>
                </c:pt>
                <c:pt idx="33">
                  <c:v>4997.1846149986204</c:v>
                </c:pt>
                <c:pt idx="34">
                  <c:v>5084.9219073454615</c:v>
                </c:pt>
                <c:pt idx="35">
                  <c:v>5306.4624868612709</c:v>
                </c:pt>
                <c:pt idx="36">
                  <c:v>5777.0701506639516</c:v>
                </c:pt>
                <c:pt idx="37">
                  <c:v>6042.3391072011673</c:v>
                </c:pt>
                <c:pt idx="38">
                  <c:v>6140.2033219052864</c:v>
                </c:pt>
                <c:pt idx="39">
                  <c:v>6232.0469751958308</c:v>
                </c:pt>
                <c:pt idx="40">
                  <c:v>6344.325590419814</c:v>
                </c:pt>
                <c:pt idx="41">
                  <c:v>6348.0031548134875</c:v>
                </c:pt>
                <c:pt idx="42">
                  <c:v>6423.57598859062</c:v>
                </c:pt>
                <c:pt idx="43">
                  <c:v>6503.328905086074</c:v>
                </c:pt>
                <c:pt idx="44">
                  <c:v>6818.7963156281094</c:v>
                </c:pt>
                <c:pt idx="45">
                  <c:v>7043.9196282346429</c:v>
                </c:pt>
                <c:pt idx="46">
                  <c:v>7069.1113034941918</c:v>
                </c:pt>
                <c:pt idx="47">
                  <c:v>7045.6533077733366</c:v>
                </c:pt>
                <c:pt idx="48">
                  <c:v>6829.2988217914699</c:v>
                </c:pt>
                <c:pt idx="49">
                  <c:v>6788.8481286116603</c:v>
                </c:pt>
                <c:pt idx="50">
                  <c:v>6900.7932154066966</c:v>
                </c:pt>
                <c:pt idx="51">
                  <c:v>6746.58984517922</c:v>
                </c:pt>
                <c:pt idx="52">
                  <c:v>6609.1793350242478</c:v>
                </c:pt>
                <c:pt idx="53">
                  <c:v>6608.0864588448567</c:v>
                </c:pt>
                <c:pt idx="54">
                  <c:v>6607.824455979051</c:v>
                </c:pt>
                <c:pt idx="55">
                  <c:v>6477.6098816176464</c:v>
                </c:pt>
                <c:pt idx="56">
                  <c:v>6123.1389309936967</c:v>
                </c:pt>
                <c:pt idx="57">
                  <c:v>6017.3873721625805</c:v>
                </c:pt>
                <c:pt idx="58">
                  <c:v>5966.8107476316782</c:v>
                </c:pt>
                <c:pt idx="59">
                  <c:v>6024.2926117114257</c:v>
                </c:pt>
                <c:pt idx="60">
                  <c:v>5856.6216677388502</c:v>
                </c:pt>
                <c:pt idx="61">
                  <c:v>5795.8643244489131</c:v>
                </c:pt>
                <c:pt idx="62">
                  <c:v>5777.8821401304322</c:v>
                </c:pt>
                <c:pt idx="63">
                  <c:v>5771.0239278295194</c:v>
                </c:pt>
                <c:pt idx="64">
                  <c:v>5772.509940666956</c:v>
                </c:pt>
                <c:pt idx="65">
                  <c:v>5759.856917848555</c:v>
                </c:pt>
                <c:pt idx="66">
                  <c:v>5791.544965689749</c:v>
                </c:pt>
                <c:pt idx="67">
                  <c:v>5810.8788670955491</c:v>
                </c:pt>
                <c:pt idx="68">
                  <c:v>5540.9759240571857</c:v>
                </c:pt>
                <c:pt idx="69">
                  <c:v>5479.4582335906853</c:v>
                </c:pt>
                <c:pt idx="70">
                  <c:v>5451.861395831882</c:v>
                </c:pt>
                <c:pt idx="71">
                  <c:v>5375.7880341624077</c:v>
                </c:pt>
                <c:pt idx="72">
                  <c:v>5077.6488567804363</c:v>
                </c:pt>
                <c:pt idx="73">
                  <c:v>4978.2864640260232</c:v>
                </c:pt>
                <c:pt idx="74">
                  <c:v>4949.8850485518624</c:v>
                </c:pt>
                <c:pt idx="75">
                  <c:v>4759.4126341069623</c:v>
                </c:pt>
                <c:pt idx="76">
                  <c:v>4884.5923377790587</c:v>
                </c:pt>
                <c:pt idx="77">
                  <c:v>4997.5340584660726</c:v>
                </c:pt>
                <c:pt idx="78">
                  <c:v>5127.0056243037761</c:v>
                </c:pt>
                <c:pt idx="79">
                  <c:v>5248.6131601742245</c:v>
                </c:pt>
                <c:pt idx="80">
                  <c:v>5444.3021377651903</c:v>
                </c:pt>
                <c:pt idx="81">
                  <c:v>5634.976371608921</c:v>
                </c:pt>
                <c:pt idx="82">
                  <c:v>5731.6241601919955</c:v>
                </c:pt>
                <c:pt idx="83">
                  <c:v>5718.175529233501</c:v>
                </c:pt>
                <c:pt idx="84">
                  <c:v>5677.0398063655603</c:v>
                </c:pt>
                <c:pt idx="85">
                  <c:v>5751.6379136359546</c:v>
                </c:pt>
                <c:pt idx="86">
                  <c:v>5694.5009579709949</c:v>
                </c:pt>
                <c:pt idx="87">
                  <c:v>5620.9756251977033</c:v>
                </c:pt>
                <c:pt idx="88">
                  <c:v>5484.7000381793296</c:v>
                </c:pt>
                <c:pt idx="89">
                  <c:v>5379.5663548463399</c:v>
                </c:pt>
                <c:pt idx="90">
                  <c:v>5302.5216554570006</c:v>
                </c:pt>
                <c:pt idx="91">
                  <c:v>5228.7133865989936</c:v>
                </c:pt>
                <c:pt idx="92">
                  <c:v>5091.7884466243313</c:v>
                </c:pt>
                <c:pt idx="93">
                  <c:v>4980.3243696971531</c:v>
                </c:pt>
                <c:pt idx="94">
                  <c:v>4892.3384112229387</c:v>
                </c:pt>
                <c:pt idx="95">
                  <c:v>4861.208269611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0C0-4FCF-A893-757DB88B0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0C0-4FCF-A893-757DB88B0E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0-4A13-AF71-DA48F8E0E0C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A0-4A13-AF71-DA48F8E0E0C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70.44885714285704</c:v>
                </c:pt>
                <c:pt idx="1">
                  <c:v>773.1565714285714</c:v>
                </c:pt>
                <c:pt idx="2">
                  <c:v>761.90914285714291</c:v>
                </c:pt>
                <c:pt idx="3">
                  <c:v>772.5317142857142</c:v>
                </c:pt>
                <c:pt idx="4">
                  <c:v>773.1565714285714</c:v>
                </c:pt>
                <c:pt idx="5">
                  <c:v>757.74342857142858</c:v>
                </c:pt>
                <c:pt idx="6">
                  <c:v>766.07485714285713</c:v>
                </c:pt>
                <c:pt idx="7">
                  <c:v>772.94828571428582</c:v>
                </c:pt>
                <c:pt idx="8">
                  <c:v>779.82171428571417</c:v>
                </c:pt>
                <c:pt idx="9">
                  <c:v>783.9874285714285</c:v>
                </c:pt>
                <c:pt idx="10">
                  <c:v>792.73542857142866</c:v>
                </c:pt>
                <c:pt idx="11">
                  <c:v>789.4028571428571</c:v>
                </c:pt>
                <c:pt idx="12">
                  <c:v>790.86085714285707</c:v>
                </c:pt>
                <c:pt idx="13">
                  <c:v>781.07142857142856</c:v>
                </c:pt>
                <c:pt idx="14">
                  <c:v>769.40742857142845</c:v>
                </c:pt>
                <c:pt idx="15">
                  <c:v>774.82285714285717</c:v>
                </c:pt>
                <c:pt idx="16">
                  <c:v>775.65599999999995</c:v>
                </c:pt>
                <c:pt idx="17">
                  <c:v>765.86657142857143</c:v>
                </c:pt>
                <c:pt idx="18">
                  <c:v>775.03114285714287</c:v>
                </c:pt>
                <c:pt idx="19">
                  <c:v>766.69971428571432</c:v>
                </c:pt>
                <c:pt idx="20">
                  <c:v>767.3245714285714</c:v>
                </c:pt>
                <c:pt idx="21">
                  <c:v>775.44771428571437</c:v>
                </c:pt>
                <c:pt idx="22">
                  <c:v>786.48685714285716</c:v>
                </c:pt>
                <c:pt idx="23">
                  <c:v>795.6514285714286</c:v>
                </c:pt>
                <c:pt idx="24">
                  <c:v>791.69400000000007</c:v>
                </c:pt>
                <c:pt idx="25">
                  <c:v>793.77685714285724</c:v>
                </c:pt>
                <c:pt idx="26">
                  <c:v>792.94371428571424</c:v>
                </c:pt>
                <c:pt idx="27">
                  <c:v>783.36257142857153</c:v>
                </c:pt>
                <c:pt idx="28">
                  <c:v>791.06914285714288</c:v>
                </c:pt>
                <c:pt idx="29">
                  <c:v>791.69400000000007</c:v>
                </c:pt>
                <c:pt idx="30">
                  <c:v>791.69400000000007</c:v>
                </c:pt>
                <c:pt idx="31">
                  <c:v>803.35799999999995</c:v>
                </c:pt>
                <c:pt idx="32">
                  <c:v>777.53057142857142</c:v>
                </c:pt>
                <c:pt idx="33">
                  <c:v>795.8597142857144</c:v>
                </c:pt>
                <c:pt idx="34">
                  <c:v>806.27400000000011</c:v>
                </c:pt>
                <c:pt idx="35">
                  <c:v>812.73085714285708</c:v>
                </c:pt>
                <c:pt idx="36">
                  <c:v>816.48</c:v>
                </c:pt>
                <c:pt idx="37">
                  <c:v>823.56171428571417</c:v>
                </c:pt>
                <c:pt idx="38">
                  <c:v>822.93685714285721</c:v>
                </c:pt>
                <c:pt idx="39">
                  <c:v>819.81257142857146</c:v>
                </c:pt>
                <c:pt idx="40">
                  <c:v>820.02085714285715</c:v>
                </c:pt>
                <c:pt idx="41">
                  <c:v>804.60771428571434</c:v>
                </c:pt>
                <c:pt idx="42">
                  <c:v>811.27285714285711</c:v>
                </c:pt>
                <c:pt idx="43">
                  <c:v>813.77228571428566</c:v>
                </c:pt>
                <c:pt idx="44">
                  <c:v>814.39714285714285</c:v>
                </c:pt>
                <c:pt idx="45">
                  <c:v>807.73200000000008</c:v>
                </c:pt>
                <c:pt idx="46">
                  <c:v>812.73085714285708</c:v>
                </c:pt>
                <c:pt idx="47">
                  <c:v>801.27514285714278</c:v>
                </c:pt>
                <c:pt idx="48">
                  <c:v>804.60771428571434</c:v>
                </c:pt>
                <c:pt idx="49">
                  <c:v>797.52599999999995</c:v>
                </c:pt>
                <c:pt idx="50">
                  <c:v>801.69171428571417</c:v>
                </c:pt>
                <c:pt idx="51">
                  <c:v>812.31428571428569</c:v>
                </c:pt>
                <c:pt idx="52">
                  <c:v>807.73200000000008</c:v>
                </c:pt>
                <c:pt idx="53">
                  <c:v>805.44085714285711</c:v>
                </c:pt>
                <c:pt idx="54">
                  <c:v>801.27514285714278</c:v>
                </c:pt>
                <c:pt idx="55">
                  <c:v>802.10828571428578</c:v>
                </c:pt>
                <c:pt idx="56">
                  <c:v>810.23142857142852</c:v>
                </c:pt>
                <c:pt idx="57">
                  <c:v>809.60657142857144</c:v>
                </c:pt>
                <c:pt idx="58">
                  <c:v>807.94028571428566</c:v>
                </c:pt>
                <c:pt idx="59">
                  <c:v>809.39828571428575</c:v>
                </c:pt>
                <c:pt idx="60">
                  <c:v>817.5214285714286</c:v>
                </c:pt>
                <c:pt idx="61">
                  <c:v>816.27171428571421</c:v>
                </c:pt>
                <c:pt idx="62">
                  <c:v>816.68828571428583</c:v>
                </c:pt>
                <c:pt idx="63">
                  <c:v>805.64914285714292</c:v>
                </c:pt>
                <c:pt idx="64">
                  <c:v>808.77342857142855</c:v>
                </c:pt>
                <c:pt idx="65">
                  <c:v>812.5225714285715</c:v>
                </c:pt>
                <c:pt idx="66">
                  <c:v>810.23142857142852</c:v>
                </c:pt>
                <c:pt idx="67">
                  <c:v>810.43971428571433</c:v>
                </c:pt>
                <c:pt idx="68">
                  <c:v>810.43971428571433</c:v>
                </c:pt>
                <c:pt idx="69">
                  <c:v>806.89885714285708</c:v>
                </c:pt>
                <c:pt idx="70">
                  <c:v>806.06571428571431</c:v>
                </c:pt>
                <c:pt idx="71">
                  <c:v>804.19114285714295</c:v>
                </c:pt>
                <c:pt idx="72">
                  <c:v>810.64799999999991</c:v>
                </c:pt>
                <c:pt idx="73">
                  <c:v>812.93914285714288</c:v>
                </c:pt>
                <c:pt idx="74">
                  <c:v>814.39714285714285</c:v>
                </c:pt>
                <c:pt idx="75">
                  <c:v>820.85400000000004</c:v>
                </c:pt>
                <c:pt idx="76">
                  <c:v>820.02085714285715</c:v>
                </c:pt>
                <c:pt idx="77">
                  <c:v>805.02428571428572</c:v>
                </c:pt>
                <c:pt idx="78">
                  <c:v>785.44542857142869</c:v>
                </c:pt>
                <c:pt idx="79">
                  <c:v>795.44314285714279</c:v>
                </c:pt>
                <c:pt idx="80">
                  <c:v>795.0265714285714</c:v>
                </c:pt>
                <c:pt idx="81">
                  <c:v>792.73542857142866</c:v>
                </c:pt>
                <c:pt idx="82">
                  <c:v>796.69285714285718</c:v>
                </c:pt>
                <c:pt idx="83">
                  <c:v>786.90342857142855</c:v>
                </c:pt>
                <c:pt idx="84">
                  <c:v>800.85857142857139</c:v>
                </c:pt>
                <c:pt idx="85">
                  <c:v>801.9</c:v>
                </c:pt>
                <c:pt idx="86">
                  <c:v>808.56514285714286</c:v>
                </c:pt>
                <c:pt idx="87">
                  <c:v>807.52371428571428</c:v>
                </c:pt>
                <c:pt idx="88">
                  <c:v>801.9</c:v>
                </c:pt>
                <c:pt idx="89">
                  <c:v>796.69285714285718</c:v>
                </c:pt>
                <c:pt idx="90">
                  <c:v>801.48342857142859</c:v>
                </c:pt>
                <c:pt idx="91">
                  <c:v>802.10828571428578</c:v>
                </c:pt>
                <c:pt idx="92">
                  <c:v>791.27742857142846</c:v>
                </c:pt>
                <c:pt idx="93">
                  <c:v>795.23485714285721</c:v>
                </c:pt>
                <c:pt idx="94">
                  <c:v>785.23714285714289</c:v>
                </c:pt>
                <c:pt idx="95">
                  <c:v>796.276285714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A0-4A13-AF71-DA48F8E0E0C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A0-4A13-AF71-DA48F8E0E0C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68.50892950391648</c:v>
                </c:pt>
                <c:pt idx="1">
                  <c:v>167.8003133159269</c:v>
                </c:pt>
                <c:pt idx="2">
                  <c:v>168.22548302872062</c:v>
                </c:pt>
                <c:pt idx="3">
                  <c:v>168.50892950391648</c:v>
                </c:pt>
                <c:pt idx="4">
                  <c:v>165.3910182767624</c:v>
                </c:pt>
                <c:pt idx="5">
                  <c:v>164.68240208877285</c:v>
                </c:pt>
                <c:pt idx="6">
                  <c:v>164.68240208877285</c:v>
                </c:pt>
                <c:pt idx="7">
                  <c:v>164.25723237597913</c:v>
                </c:pt>
                <c:pt idx="8">
                  <c:v>164.96584856396868</c:v>
                </c:pt>
                <c:pt idx="9">
                  <c:v>164.5406788511749</c:v>
                </c:pt>
                <c:pt idx="10">
                  <c:v>164.68240208877285</c:v>
                </c:pt>
                <c:pt idx="11">
                  <c:v>164.25723237597913</c:v>
                </c:pt>
                <c:pt idx="12">
                  <c:v>164.96584856396868</c:v>
                </c:pt>
                <c:pt idx="13">
                  <c:v>164.68240208877285</c:v>
                </c:pt>
                <c:pt idx="14">
                  <c:v>164.68240208877285</c:v>
                </c:pt>
                <c:pt idx="15">
                  <c:v>164.39895561357702</c:v>
                </c:pt>
                <c:pt idx="16">
                  <c:v>164.82412532637076</c:v>
                </c:pt>
                <c:pt idx="17">
                  <c:v>164.39895561357702</c:v>
                </c:pt>
                <c:pt idx="18">
                  <c:v>164.82412532637076</c:v>
                </c:pt>
                <c:pt idx="19">
                  <c:v>164.11550913838121</c:v>
                </c:pt>
                <c:pt idx="20">
                  <c:v>165.10757180156659</c:v>
                </c:pt>
                <c:pt idx="21">
                  <c:v>164.25723237597913</c:v>
                </c:pt>
                <c:pt idx="22">
                  <c:v>164.68240208877285</c:v>
                </c:pt>
                <c:pt idx="23">
                  <c:v>163.97378590078327</c:v>
                </c:pt>
                <c:pt idx="24">
                  <c:v>164.5406788511749</c:v>
                </c:pt>
                <c:pt idx="25">
                  <c:v>164.11550913838121</c:v>
                </c:pt>
                <c:pt idx="26">
                  <c:v>164.39895561357702</c:v>
                </c:pt>
                <c:pt idx="27">
                  <c:v>164.11550913838121</c:v>
                </c:pt>
                <c:pt idx="28">
                  <c:v>164.11550913838121</c:v>
                </c:pt>
                <c:pt idx="29">
                  <c:v>163.83206266318535</c:v>
                </c:pt>
                <c:pt idx="30">
                  <c:v>163.97378590078327</c:v>
                </c:pt>
                <c:pt idx="31">
                  <c:v>164.82412532637076</c:v>
                </c:pt>
                <c:pt idx="32">
                  <c:v>155.89556135770235</c:v>
                </c:pt>
                <c:pt idx="33">
                  <c:v>108.27655352480419</c:v>
                </c:pt>
                <c:pt idx="34">
                  <c:v>65.47613577023499</c:v>
                </c:pt>
                <c:pt idx="35">
                  <c:v>54.988616187989557</c:v>
                </c:pt>
                <c:pt idx="36">
                  <c:v>54.988616187989557</c:v>
                </c:pt>
                <c:pt idx="37">
                  <c:v>55.130339425587465</c:v>
                </c:pt>
                <c:pt idx="38">
                  <c:v>54.988616187989557</c:v>
                </c:pt>
                <c:pt idx="39">
                  <c:v>54.846892950391648</c:v>
                </c:pt>
                <c:pt idx="40">
                  <c:v>55.130339425587465</c:v>
                </c:pt>
                <c:pt idx="41">
                  <c:v>54.988616187989557</c:v>
                </c:pt>
                <c:pt idx="42">
                  <c:v>54.988616187989557</c:v>
                </c:pt>
                <c:pt idx="43">
                  <c:v>54.988616187989557</c:v>
                </c:pt>
                <c:pt idx="44">
                  <c:v>54.988616187989557</c:v>
                </c:pt>
                <c:pt idx="45">
                  <c:v>44.35937336814621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A0-4A13-AF71-DA48F8E0E0C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A0-4A13-AF71-DA48F8E0E0C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504404442742244</c:v>
                </c:pt>
                <c:pt idx="29">
                  <c:v>122.21486020681731</c:v>
                </c:pt>
                <c:pt idx="30">
                  <c:v>372.72156261968593</c:v>
                </c:pt>
                <c:pt idx="31">
                  <c:v>748.81922635005742</c:v>
                </c:pt>
                <c:pt idx="32">
                  <c:v>1229.5760245116815</c:v>
                </c:pt>
                <c:pt idx="33">
                  <c:v>1813.6415166602835</c:v>
                </c:pt>
                <c:pt idx="34">
                  <c:v>2523.2979701263885</c:v>
                </c:pt>
                <c:pt idx="35">
                  <c:v>3293.0490233626961</c:v>
                </c:pt>
                <c:pt idx="36">
                  <c:v>4065.5009574875526</c:v>
                </c:pt>
                <c:pt idx="37">
                  <c:v>4849.4316353887398</c:v>
                </c:pt>
                <c:pt idx="38">
                  <c:v>5575.2933741861352</c:v>
                </c:pt>
                <c:pt idx="39">
                  <c:v>6236.3339716583687</c:v>
                </c:pt>
                <c:pt idx="40">
                  <c:v>6864.9639984680198</c:v>
                </c:pt>
                <c:pt idx="41">
                  <c:v>7439.5764075067027</c:v>
                </c:pt>
                <c:pt idx="42">
                  <c:v>7963.5472998851019</c:v>
                </c:pt>
                <c:pt idx="43">
                  <c:v>8475.3642282650326</c:v>
                </c:pt>
                <c:pt idx="44">
                  <c:v>8937.8900804289551</c:v>
                </c:pt>
                <c:pt idx="45">
                  <c:v>9332.8939103791654</c:v>
                </c:pt>
                <c:pt idx="46">
                  <c:v>9614.4607430103406</c:v>
                </c:pt>
                <c:pt idx="47">
                  <c:v>9854.1639218690161</c:v>
                </c:pt>
                <c:pt idx="48">
                  <c:v>10071.584833397166</c:v>
                </c:pt>
                <c:pt idx="49">
                  <c:v>10231.612026043662</c:v>
                </c:pt>
                <c:pt idx="50">
                  <c:v>10327.493297587131</c:v>
                </c:pt>
                <c:pt idx="51">
                  <c:v>10409.87016468786</c:v>
                </c:pt>
                <c:pt idx="52">
                  <c:v>10468.614324013788</c:v>
                </c:pt>
                <c:pt idx="53">
                  <c:v>10490.896591344312</c:v>
                </c:pt>
                <c:pt idx="54">
                  <c:v>10507.77709689774</c:v>
                </c:pt>
                <c:pt idx="55">
                  <c:v>10498.32401378782</c:v>
                </c:pt>
                <c:pt idx="56">
                  <c:v>10478.742627345844</c:v>
                </c:pt>
                <c:pt idx="57">
                  <c:v>10422.024128686327</c:v>
                </c:pt>
                <c:pt idx="58">
                  <c:v>10316.689774032937</c:v>
                </c:pt>
                <c:pt idx="59">
                  <c:v>10191.098812715434</c:v>
                </c:pt>
                <c:pt idx="60">
                  <c:v>10028.370739180391</c:v>
                </c:pt>
                <c:pt idx="61">
                  <c:v>9817.0268096514737</c:v>
                </c:pt>
                <c:pt idx="62">
                  <c:v>9561.7935656836453</c:v>
                </c:pt>
                <c:pt idx="63">
                  <c:v>9284.953274607431</c:v>
                </c:pt>
                <c:pt idx="64">
                  <c:v>8934.513979318268</c:v>
                </c:pt>
                <c:pt idx="65">
                  <c:v>8486.1677518192264</c:v>
                </c:pt>
                <c:pt idx="66">
                  <c:v>7960.8464189965534</c:v>
                </c:pt>
                <c:pt idx="67">
                  <c:v>7526.6798161623901</c:v>
                </c:pt>
                <c:pt idx="68">
                  <c:v>6927.0842589046342</c:v>
                </c:pt>
                <c:pt idx="69">
                  <c:v>6243.7613941018762</c:v>
                </c:pt>
                <c:pt idx="70">
                  <c:v>5440.2493297587134</c:v>
                </c:pt>
                <c:pt idx="71">
                  <c:v>4761.6530065109155</c:v>
                </c:pt>
                <c:pt idx="72">
                  <c:v>4038.492148602068</c:v>
                </c:pt>
                <c:pt idx="73">
                  <c:v>3211.3473764841056</c:v>
                </c:pt>
                <c:pt idx="74">
                  <c:v>2465.904251244734</c:v>
                </c:pt>
                <c:pt idx="75">
                  <c:v>1761.6495595557258</c:v>
                </c:pt>
                <c:pt idx="76">
                  <c:v>1121.5407889697433</c:v>
                </c:pt>
                <c:pt idx="77">
                  <c:v>636.7326694752968</c:v>
                </c:pt>
                <c:pt idx="78">
                  <c:v>286.96859440827268</c:v>
                </c:pt>
                <c:pt idx="79">
                  <c:v>68.197242435848338</c:v>
                </c:pt>
                <c:pt idx="80">
                  <c:v>2.7008808885484488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56606664113366</c:v>
                </c:pt>
                <c:pt idx="85">
                  <c:v>2.0256606664113366</c:v>
                </c:pt>
                <c:pt idx="86">
                  <c:v>2.0256606664113366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A0-4A13-AF71-DA48F8E0E0C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A0-4A13-AF71-DA48F8E0E0C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70.9448269445478</c:v>
                </c:pt>
                <c:pt idx="1">
                  <c:v>510.98111276516562</c:v>
                </c:pt>
                <c:pt idx="2">
                  <c:v>485.51265351693337</c:v>
                </c:pt>
                <c:pt idx="3">
                  <c:v>481.9664123557871</c:v>
                </c:pt>
                <c:pt idx="4">
                  <c:v>510.01395608485302</c:v>
                </c:pt>
                <c:pt idx="5">
                  <c:v>520.33029400818759</c:v>
                </c:pt>
                <c:pt idx="6">
                  <c:v>513.23781168589505</c:v>
                </c:pt>
                <c:pt idx="7">
                  <c:v>519.04075176777076</c:v>
                </c:pt>
                <c:pt idx="8">
                  <c:v>553.85839225902498</c:v>
                </c:pt>
                <c:pt idx="9">
                  <c:v>552.24646445850385</c:v>
                </c:pt>
                <c:pt idx="10">
                  <c:v>580.93877930777819</c:v>
                </c:pt>
                <c:pt idx="11">
                  <c:v>609.30870859694824</c:v>
                </c:pt>
                <c:pt idx="12">
                  <c:v>615.11164867882394</c:v>
                </c:pt>
                <c:pt idx="13">
                  <c:v>670.23957945664313</c:v>
                </c:pt>
                <c:pt idx="14">
                  <c:v>741.1644026795683</c:v>
                </c:pt>
                <c:pt idx="15">
                  <c:v>788.87746557499065</c:v>
                </c:pt>
                <c:pt idx="16">
                  <c:v>851.09787867510238</c:v>
                </c:pt>
                <c:pt idx="17">
                  <c:v>801.7728879791589</c:v>
                </c:pt>
                <c:pt idx="18">
                  <c:v>810.15491254186827</c:v>
                </c:pt>
                <c:pt idx="19">
                  <c:v>872.69771120208407</c:v>
                </c:pt>
                <c:pt idx="20">
                  <c:v>923.95701525865275</c:v>
                </c:pt>
                <c:pt idx="21">
                  <c:v>994.55945292147373</c:v>
                </c:pt>
                <c:pt idx="22">
                  <c:v>1038.4038890956458</c:v>
                </c:pt>
                <c:pt idx="23">
                  <c:v>1066.7738183848157</c:v>
                </c:pt>
                <c:pt idx="24">
                  <c:v>1092.5646631931522</c:v>
                </c:pt>
                <c:pt idx="25">
                  <c:v>1048.397841458876</c:v>
                </c:pt>
                <c:pt idx="26">
                  <c:v>1127.0599181243022</c:v>
                </c:pt>
                <c:pt idx="27">
                  <c:v>1193.7937290658726</c:v>
                </c:pt>
                <c:pt idx="28">
                  <c:v>1236.0262374395236</c:v>
                </c:pt>
                <c:pt idx="29">
                  <c:v>1305.9839039821361</c:v>
                </c:pt>
                <c:pt idx="30">
                  <c:v>1263.7513956084854</c:v>
                </c:pt>
                <c:pt idx="31">
                  <c:v>1162.844715295869</c:v>
                </c:pt>
                <c:pt idx="32">
                  <c:v>1020.6726832899144</c:v>
                </c:pt>
                <c:pt idx="33">
                  <c:v>888.49460364719016</c:v>
                </c:pt>
                <c:pt idx="34">
                  <c:v>750.51358392259021</c:v>
                </c:pt>
                <c:pt idx="35">
                  <c:v>574.49106810569413</c:v>
                </c:pt>
                <c:pt idx="36">
                  <c:v>431.02949385932266</c:v>
                </c:pt>
                <c:pt idx="37">
                  <c:v>300.46334201711949</c:v>
                </c:pt>
                <c:pt idx="38">
                  <c:v>216.96548195013025</c:v>
                </c:pt>
                <c:pt idx="39">
                  <c:v>179.89114253814662</c:v>
                </c:pt>
                <c:pt idx="40">
                  <c:v>148.94212876814291</c:v>
                </c:pt>
                <c:pt idx="41">
                  <c:v>151.84359880908076</c:v>
                </c:pt>
                <c:pt idx="42">
                  <c:v>162.80470785262375</c:v>
                </c:pt>
                <c:pt idx="43">
                  <c:v>181.82545589877188</c:v>
                </c:pt>
                <c:pt idx="44">
                  <c:v>180.53591365835504</c:v>
                </c:pt>
                <c:pt idx="45">
                  <c:v>181.82545589877188</c:v>
                </c:pt>
                <c:pt idx="46">
                  <c:v>202.78051730554523</c:v>
                </c:pt>
                <c:pt idx="47">
                  <c:v>244.69064011909194</c:v>
                </c:pt>
                <c:pt idx="48">
                  <c:v>315.29307778191293</c:v>
                </c:pt>
                <c:pt idx="49">
                  <c:v>417.81168589505023</c:v>
                </c:pt>
                <c:pt idx="50">
                  <c:v>522.90937848902126</c:v>
                </c:pt>
                <c:pt idx="51">
                  <c:v>627.36229996278382</c:v>
                </c:pt>
                <c:pt idx="52">
                  <c:v>768.24478972832151</c:v>
                </c:pt>
                <c:pt idx="53">
                  <c:v>962.32089691105318</c:v>
                </c:pt>
                <c:pt idx="54">
                  <c:v>1205.07722366952</c:v>
                </c:pt>
                <c:pt idx="55">
                  <c:v>1374.3296427242278</c:v>
                </c:pt>
                <c:pt idx="56">
                  <c:v>1429.1351879419426</c:v>
                </c:pt>
                <c:pt idx="57">
                  <c:v>1462.3409006326758</c:v>
                </c:pt>
                <c:pt idx="58">
                  <c:v>1589.0384257536286</c:v>
                </c:pt>
                <c:pt idx="59">
                  <c:v>1720.5717342761443</c:v>
                </c:pt>
                <c:pt idx="60">
                  <c:v>1844.0454037960551</c:v>
                </c:pt>
                <c:pt idx="61">
                  <c:v>2062.3004279866022</c:v>
                </c:pt>
                <c:pt idx="62">
                  <c:v>2278.6211388165239</c:v>
                </c:pt>
                <c:pt idx="63">
                  <c:v>2553.9384071455156</c:v>
                </c:pt>
                <c:pt idx="64">
                  <c:v>2796.372348343878</c:v>
                </c:pt>
                <c:pt idx="65">
                  <c:v>3051.3793263863045</c:v>
                </c:pt>
                <c:pt idx="66">
                  <c:v>3261.5747115742465</c:v>
                </c:pt>
                <c:pt idx="67">
                  <c:v>3466.9343133606253</c:v>
                </c:pt>
                <c:pt idx="68">
                  <c:v>3599.7571641235577</c:v>
                </c:pt>
                <c:pt idx="69">
                  <c:v>3570.0976925939708</c:v>
                </c:pt>
                <c:pt idx="70">
                  <c:v>3486.2774469668775</c:v>
                </c:pt>
                <c:pt idx="71">
                  <c:v>3450.8150353554151</c:v>
                </c:pt>
                <c:pt idx="72">
                  <c:v>3490.1460736881281</c:v>
                </c:pt>
                <c:pt idx="73">
                  <c:v>3640.7001302567919</c:v>
                </c:pt>
                <c:pt idx="74">
                  <c:v>3620.7122255303311</c:v>
                </c:pt>
                <c:pt idx="75">
                  <c:v>3580.0916449572014</c:v>
                </c:pt>
                <c:pt idx="76">
                  <c:v>3667.4581317454408</c:v>
                </c:pt>
                <c:pt idx="77">
                  <c:v>3685.5117231112763</c:v>
                </c:pt>
                <c:pt idx="78">
                  <c:v>3561.3932824711574</c:v>
                </c:pt>
                <c:pt idx="79">
                  <c:v>3507.8772794938595</c:v>
                </c:pt>
                <c:pt idx="80">
                  <c:v>3584.2826572385561</c:v>
                </c:pt>
                <c:pt idx="81">
                  <c:v>3638.7658168961666</c:v>
                </c:pt>
                <c:pt idx="82">
                  <c:v>3753.535076293264</c:v>
                </c:pt>
                <c:pt idx="83">
                  <c:v>3856.0536844064013</c:v>
                </c:pt>
                <c:pt idx="84">
                  <c:v>3875.3968180126535</c:v>
                </c:pt>
                <c:pt idx="85">
                  <c:v>3918.274097506513</c:v>
                </c:pt>
                <c:pt idx="86">
                  <c:v>3934.7157610718273</c:v>
                </c:pt>
                <c:pt idx="87">
                  <c:v>3823.1703572757724</c:v>
                </c:pt>
                <c:pt idx="88">
                  <c:v>3679.3863974692968</c:v>
                </c:pt>
                <c:pt idx="89">
                  <c:v>3599.1123930033496</c:v>
                </c:pt>
                <c:pt idx="90">
                  <c:v>3633.2852623743952</c:v>
                </c:pt>
                <c:pt idx="91">
                  <c:v>3683.5774097506514</c:v>
                </c:pt>
                <c:pt idx="92">
                  <c:v>3647.4702270189805</c:v>
                </c:pt>
                <c:pt idx="93">
                  <c:v>3566.5514514328247</c:v>
                </c:pt>
                <c:pt idx="94">
                  <c:v>3601.691477484183</c:v>
                </c:pt>
                <c:pt idx="95">
                  <c:v>3641.34490137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A0-4A13-AF71-DA48F8E0E0C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V$2:$V$97</c:f>
              <c:numCache>
                <c:formatCode>0</c:formatCode>
                <c:ptCount val="96"/>
                <c:pt idx="0">
                  <c:v>1672.3043686171277</c:v>
                </c:pt>
                <c:pt idx="1">
                  <c:v>1838.4592249920493</c:v>
                </c:pt>
                <c:pt idx="2">
                  <c:v>1809.3817520017883</c:v>
                </c:pt>
                <c:pt idx="3">
                  <c:v>1829.2885049377451</c:v>
                </c:pt>
                <c:pt idx="4">
                  <c:v>1728.5749866222154</c:v>
                </c:pt>
                <c:pt idx="5">
                  <c:v>1640.0730852627898</c:v>
                </c:pt>
                <c:pt idx="6">
                  <c:v>1587.3217002256733</c:v>
                </c:pt>
                <c:pt idx="7">
                  <c:v>1535.8336687934079</c:v>
                </c:pt>
                <c:pt idx="8">
                  <c:v>1505.0477761711045</c:v>
                </c:pt>
                <c:pt idx="9">
                  <c:v>1487.4069444049082</c:v>
                </c:pt>
                <c:pt idx="10">
                  <c:v>1521.3251246172495</c:v>
                </c:pt>
                <c:pt idx="11">
                  <c:v>1491.6580151358148</c:v>
                </c:pt>
                <c:pt idx="12">
                  <c:v>1585.3825172964453</c:v>
                </c:pt>
                <c:pt idx="13">
                  <c:v>1480.0159839862131</c:v>
                </c:pt>
                <c:pt idx="14">
                  <c:v>1417.1986756223182</c:v>
                </c:pt>
                <c:pt idx="15">
                  <c:v>1354.6934054694634</c:v>
                </c:pt>
                <c:pt idx="16">
                  <c:v>1140.2804484203507</c:v>
                </c:pt>
                <c:pt idx="17">
                  <c:v>1169.4853986461144</c:v>
                </c:pt>
                <c:pt idx="18">
                  <c:v>1145.3198356288658</c:v>
                </c:pt>
                <c:pt idx="19">
                  <c:v>1057.3730711695207</c:v>
                </c:pt>
                <c:pt idx="20">
                  <c:v>674.04110810855536</c:v>
                </c:pt>
                <c:pt idx="21">
                  <c:v>575.65781917443519</c:v>
                </c:pt>
                <c:pt idx="22">
                  <c:v>532.71097144087025</c:v>
                </c:pt>
                <c:pt idx="23">
                  <c:v>499.59565057613236</c:v>
                </c:pt>
                <c:pt idx="24">
                  <c:v>530.25851156674071</c:v>
                </c:pt>
                <c:pt idx="25">
                  <c:v>585.09433995381141</c:v>
                </c:pt>
                <c:pt idx="26">
                  <c:v>496.92513461970429</c:v>
                </c:pt>
                <c:pt idx="27">
                  <c:v>404.52989826376825</c:v>
                </c:pt>
                <c:pt idx="28">
                  <c:v>498.16766859447762</c:v>
                </c:pt>
                <c:pt idx="29">
                  <c:v>408.50639894679352</c:v>
                </c:pt>
                <c:pt idx="30">
                  <c:v>382.90538372044284</c:v>
                </c:pt>
                <c:pt idx="31">
                  <c:v>263.83841855096307</c:v>
                </c:pt>
                <c:pt idx="32">
                  <c:v>955.80856499570928</c:v>
                </c:pt>
                <c:pt idx="33">
                  <c:v>615.4109052486719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3A0-4A13-AF71-DA48F8E0E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782.7563939186666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3999.4024513567124</c:v>
                </c:pt>
                <c:pt idx="13">
                  <c:v>3971.121728003749</c:v>
                </c:pt>
                <c:pt idx="14">
                  <c:v>3955.6557074200973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6039050434965</c:v>
                </c:pt>
                <c:pt idx="27">
                  <c:v>3921.7409337116615</c:v>
                </c:pt>
                <c:pt idx="28">
                  <c:v>3936.9860111441185</c:v>
                </c:pt>
                <c:pt idx="29">
                  <c:v>3957.865138932048</c:v>
                </c:pt>
                <c:pt idx="30">
                  <c:v>4017.1883750279117</c:v>
                </c:pt>
                <c:pt idx="31">
                  <c:v>4076.4011395481775</c:v>
                </c:pt>
                <c:pt idx="32">
                  <c:v>4185.8784709653119</c:v>
                </c:pt>
                <c:pt idx="33">
                  <c:v>4283.9772300959021</c:v>
                </c:pt>
                <c:pt idx="34">
                  <c:v>4384.1749491628452</c:v>
                </c:pt>
                <c:pt idx="35">
                  <c:v>4491.663792219224</c:v>
                </c:pt>
                <c:pt idx="36">
                  <c:v>4616.1652579176207</c:v>
                </c:pt>
                <c:pt idx="37">
                  <c:v>4728.7357934514839</c:v>
                </c:pt>
                <c:pt idx="38">
                  <c:v>4822.526161133771</c:v>
                </c:pt>
                <c:pt idx="39">
                  <c:v>4906.5950301634775</c:v>
                </c:pt>
                <c:pt idx="40">
                  <c:v>5001.0482272993495</c:v>
                </c:pt>
                <c:pt idx="41">
                  <c:v>5101.4668895174873</c:v>
                </c:pt>
                <c:pt idx="42">
                  <c:v>5175.5933167434187</c:v>
                </c:pt>
                <c:pt idx="43">
                  <c:v>5247.0684261550086</c:v>
                </c:pt>
                <c:pt idx="44">
                  <c:v>5298.3272372322544</c:v>
                </c:pt>
                <c:pt idx="45">
                  <c:v>5346.8242589195615</c:v>
                </c:pt>
                <c:pt idx="46">
                  <c:v>5370.4651760974284</c:v>
                </c:pt>
                <c:pt idx="47">
                  <c:v>5368.8081024634657</c:v>
                </c:pt>
                <c:pt idx="48">
                  <c:v>5344.0624695296237</c:v>
                </c:pt>
                <c:pt idx="49">
                  <c:v>5230.8291045421747</c:v>
                </c:pt>
                <c:pt idx="50">
                  <c:v>5095.5014244352224</c:v>
                </c:pt>
                <c:pt idx="51">
                  <c:v>4946.033382651789</c:v>
                </c:pt>
                <c:pt idx="52">
                  <c:v>4760.7725503747624</c:v>
                </c:pt>
                <c:pt idx="53">
                  <c:v>4569.9881393178603</c:v>
                </c:pt>
                <c:pt idx="54">
                  <c:v>4412.4556725158081</c:v>
                </c:pt>
                <c:pt idx="55">
                  <c:v>4317.2291743507531</c:v>
                </c:pt>
                <c:pt idx="56">
                  <c:v>4224.7644655756367</c:v>
                </c:pt>
                <c:pt idx="57">
                  <c:v>4147.3238910817799</c:v>
                </c:pt>
                <c:pt idx="58">
                  <c:v>4109.7635553786267</c:v>
                </c:pt>
                <c:pt idx="59">
                  <c:v>4096.5069663069244</c:v>
                </c:pt>
                <c:pt idx="60">
                  <c:v>4118.2698666996348</c:v>
                </c:pt>
                <c:pt idx="61">
                  <c:v>4069.7728450123273</c:v>
                </c:pt>
                <c:pt idx="62">
                  <c:v>4055.7429549114436</c:v>
                </c:pt>
                <c:pt idx="63">
                  <c:v>4052.9811655215058</c:v>
                </c:pt>
                <c:pt idx="64">
                  <c:v>4048.0099446196177</c:v>
                </c:pt>
                <c:pt idx="65">
                  <c:v>4038.9512754206212</c:v>
                </c:pt>
                <c:pt idx="66">
                  <c:v>4068.8890724075468</c:v>
                </c:pt>
                <c:pt idx="67">
                  <c:v>4087.3378255323319</c:v>
                </c:pt>
                <c:pt idx="68">
                  <c:v>4115.508077309697</c:v>
                </c:pt>
                <c:pt idx="69">
                  <c:v>4147.8762489597675</c:v>
                </c:pt>
                <c:pt idx="70">
                  <c:v>4204.7691103924863</c:v>
                </c:pt>
                <c:pt idx="71">
                  <c:v>4261.1096139472174</c:v>
                </c:pt>
                <c:pt idx="72">
                  <c:v>4356.3361121122725</c:v>
                </c:pt>
                <c:pt idx="73">
                  <c:v>4411.5718999110277</c:v>
                </c:pt>
                <c:pt idx="74">
                  <c:v>4507.9031138320579</c:v>
                </c:pt>
                <c:pt idx="75">
                  <c:v>4608.9846055037824</c:v>
                </c:pt>
                <c:pt idx="76">
                  <c:v>4733.8174859289693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1.1530500292856</c:v>
                </c:pt>
                <c:pt idx="85">
                  <c:v>5464.3660153553128</c:v>
                </c:pt>
                <c:pt idx="86">
                  <c:v>5407.9150402249861</c:v>
                </c:pt>
                <c:pt idx="87">
                  <c:v>5336.5504023889926</c:v>
                </c:pt>
                <c:pt idx="88">
                  <c:v>5275.5700926591662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7.6625873846497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659.4701155518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3A0-4A13-AF71-DA48F8E0E0C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3A0-4A13-AF71-DA48F8E0E0C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U$2:$U$97</c:f>
              <c:numCache>
                <c:formatCode>0</c:formatCode>
                <c:ptCount val="96"/>
                <c:pt idx="0">
                  <c:v>4782.7563939186666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3999.4024513567124</c:v>
                </c:pt>
                <c:pt idx="13">
                  <c:v>3971.121728003749</c:v>
                </c:pt>
                <c:pt idx="14">
                  <c:v>3955.6557074200973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6039050434965</c:v>
                </c:pt>
                <c:pt idx="27">
                  <c:v>3921.7409337116615</c:v>
                </c:pt>
                <c:pt idx="28">
                  <c:v>3936.9860111441185</c:v>
                </c:pt>
                <c:pt idx="29">
                  <c:v>3957.865138932048</c:v>
                </c:pt>
                <c:pt idx="30">
                  <c:v>4017.1883750279117</c:v>
                </c:pt>
                <c:pt idx="31">
                  <c:v>4076.4011395481775</c:v>
                </c:pt>
                <c:pt idx="32">
                  <c:v>4185.8784709653119</c:v>
                </c:pt>
                <c:pt idx="33">
                  <c:v>4283.9772300959021</c:v>
                </c:pt>
                <c:pt idx="34">
                  <c:v>4392.9830308104101</c:v>
                </c:pt>
                <c:pt idx="35">
                  <c:v>4888.0098758471968</c:v>
                </c:pt>
                <c:pt idx="36">
                  <c:v>4937.9988581781081</c:v>
                </c:pt>
                <c:pt idx="37">
                  <c:v>5490.4316393338368</c:v>
                </c:pt>
                <c:pt idx="38">
                  <c:v>6128.4705180326791</c:v>
                </c:pt>
                <c:pt idx="39">
                  <c:v>6745.4650930993284</c:v>
                </c:pt>
                <c:pt idx="40">
                  <c:v>7351.6230116239785</c:v>
                </c:pt>
                <c:pt idx="41">
                  <c:v>8004.9846290924661</c:v>
                </c:pt>
                <c:pt idx="42">
                  <c:v>8536.0841089116075</c:v>
                </c:pt>
                <c:pt idx="43">
                  <c:v>9036.1893703681817</c:v>
                </c:pt>
                <c:pt idx="44">
                  <c:v>9259.4583753795978</c:v>
                </c:pt>
                <c:pt idx="45">
                  <c:v>9346.8242589195615</c:v>
                </c:pt>
                <c:pt idx="46">
                  <c:v>9370.4651760974284</c:v>
                </c:pt>
                <c:pt idx="47">
                  <c:v>9368.8081024634666</c:v>
                </c:pt>
                <c:pt idx="48">
                  <c:v>9344.0624695296247</c:v>
                </c:pt>
                <c:pt idx="49">
                  <c:v>9230.8291045421756</c:v>
                </c:pt>
                <c:pt idx="50">
                  <c:v>9095.5014244352224</c:v>
                </c:pt>
                <c:pt idx="51">
                  <c:v>8946.033382651789</c:v>
                </c:pt>
                <c:pt idx="52">
                  <c:v>8760.7725503747624</c:v>
                </c:pt>
                <c:pt idx="53">
                  <c:v>8569.9881393178603</c:v>
                </c:pt>
                <c:pt idx="54">
                  <c:v>8412.4556725158072</c:v>
                </c:pt>
                <c:pt idx="55">
                  <c:v>8317.2291743507521</c:v>
                </c:pt>
                <c:pt idx="56">
                  <c:v>8224.7644655756376</c:v>
                </c:pt>
                <c:pt idx="57">
                  <c:v>8147.3238910817799</c:v>
                </c:pt>
                <c:pt idx="58">
                  <c:v>8109.7635553786267</c:v>
                </c:pt>
                <c:pt idx="59">
                  <c:v>8096.5069663069244</c:v>
                </c:pt>
                <c:pt idx="60">
                  <c:v>8118.2698666996348</c:v>
                </c:pt>
                <c:pt idx="61">
                  <c:v>8069.7728450123268</c:v>
                </c:pt>
                <c:pt idx="62">
                  <c:v>8055.742954911444</c:v>
                </c:pt>
                <c:pt idx="63">
                  <c:v>8052.9811655215053</c:v>
                </c:pt>
                <c:pt idx="64">
                  <c:v>8048.0099446196182</c:v>
                </c:pt>
                <c:pt idx="65">
                  <c:v>8038.9512754206207</c:v>
                </c:pt>
                <c:pt idx="66">
                  <c:v>8068.8890724075463</c:v>
                </c:pt>
                <c:pt idx="67">
                  <c:v>8087.3378255323314</c:v>
                </c:pt>
                <c:pt idx="68">
                  <c:v>8115.508077309697</c:v>
                </c:pt>
                <c:pt idx="69">
                  <c:v>8147.8762489597675</c:v>
                </c:pt>
                <c:pt idx="70">
                  <c:v>8204.7691103924863</c:v>
                </c:pt>
                <c:pt idx="71">
                  <c:v>8261.1096139472174</c:v>
                </c:pt>
                <c:pt idx="72">
                  <c:v>8356.3361121122725</c:v>
                </c:pt>
                <c:pt idx="73">
                  <c:v>7897.3041837430073</c:v>
                </c:pt>
                <c:pt idx="74">
                  <c:v>7314.491670941763</c:v>
                </c:pt>
                <c:pt idx="75">
                  <c:v>6936.3890017022713</c:v>
                </c:pt>
                <c:pt idx="76">
                  <c:v>7569.6034231985604</c:v>
                </c:pt>
                <c:pt idx="77">
                  <c:v>7325.3074282606112</c:v>
                </c:pt>
                <c:pt idx="78">
                  <c:v>6989.0429501516664</c:v>
                </c:pt>
                <c:pt idx="79">
                  <c:v>6914.7178896020623</c:v>
                </c:pt>
                <c:pt idx="80">
                  <c:v>7561.7254951296236</c:v>
                </c:pt>
                <c:pt idx="81">
                  <c:v>7706.3053253060907</c:v>
                </c:pt>
                <c:pt idx="82">
                  <c:v>7946.4303990606741</c:v>
                </c:pt>
                <c:pt idx="83">
                  <c:v>7927.9720461141987</c:v>
                </c:pt>
                <c:pt idx="84">
                  <c:v>7155.213583802707</c:v>
                </c:pt>
                <c:pt idx="85">
                  <c:v>7009.0824751143427</c:v>
                </c:pt>
                <c:pt idx="86">
                  <c:v>7020.5557282884647</c:v>
                </c:pt>
                <c:pt idx="87">
                  <c:v>6876.5195755048599</c:v>
                </c:pt>
                <c:pt idx="88">
                  <c:v>6667.5376746898883</c:v>
                </c:pt>
                <c:pt idx="89">
                  <c:v>6525.3226440017006</c:v>
                </c:pt>
                <c:pt idx="90">
                  <c:v>6553.751437112759</c:v>
                </c:pt>
                <c:pt idx="91">
                  <c:v>6554.5126737430128</c:v>
                </c:pt>
                <c:pt idx="92">
                  <c:v>6312.1731198942834</c:v>
                </c:pt>
                <c:pt idx="93">
                  <c:v>6153.3994883782862</c:v>
                </c:pt>
                <c:pt idx="94">
                  <c:v>6086.437576327753</c:v>
                </c:pt>
                <c:pt idx="95">
                  <c:v>5956.9316230220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3A0-4A13-AF71-DA48F8E0E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3A0-4A13-AF71-DA48F8E0E0C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8-496A-A462-BCFF8A1B173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F8-496A-A462-BCFF8A1B173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45.64428571428562</c:v>
                </c:pt>
                <c:pt idx="1">
                  <c:v>650.9</c:v>
                </c:pt>
                <c:pt idx="2">
                  <c:v>656.96428571428567</c:v>
                </c:pt>
                <c:pt idx="3">
                  <c:v>658.37928571428574</c:v>
                </c:pt>
                <c:pt idx="4">
                  <c:v>652.51714285714286</c:v>
                </c:pt>
                <c:pt idx="5">
                  <c:v>648.07000000000005</c:v>
                </c:pt>
                <c:pt idx="6">
                  <c:v>647.46357142857141</c:v>
                </c:pt>
                <c:pt idx="7">
                  <c:v>651.3042857142857</c:v>
                </c:pt>
                <c:pt idx="8">
                  <c:v>655.3471428571429</c:v>
                </c:pt>
                <c:pt idx="9">
                  <c:v>646.85714285714289</c:v>
                </c:pt>
                <c:pt idx="10">
                  <c:v>645.84642857142853</c:v>
                </c:pt>
                <c:pt idx="11">
                  <c:v>635.13285714285712</c:v>
                </c:pt>
                <c:pt idx="12">
                  <c:v>605.82214285714281</c:v>
                </c:pt>
                <c:pt idx="13">
                  <c:v>629.67499999999995</c:v>
                </c:pt>
                <c:pt idx="14">
                  <c:v>635.33500000000004</c:v>
                </c:pt>
                <c:pt idx="15">
                  <c:v>639.37785714285712</c:v>
                </c:pt>
                <c:pt idx="16">
                  <c:v>618.75928571428585</c:v>
                </c:pt>
                <c:pt idx="17">
                  <c:v>627.45142857142844</c:v>
                </c:pt>
                <c:pt idx="18">
                  <c:v>624.2171428571429</c:v>
                </c:pt>
                <c:pt idx="19">
                  <c:v>633.31357142857144</c:v>
                </c:pt>
                <c:pt idx="20">
                  <c:v>630.28142857142859</c:v>
                </c:pt>
                <c:pt idx="21">
                  <c:v>633.51571428571424</c:v>
                </c:pt>
                <c:pt idx="22">
                  <c:v>628.66428571428571</c:v>
                </c:pt>
                <c:pt idx="23">
                  <c:v>630.88785714285723</c:v>
                </c:pt>
                <c:pt idx="24">
                  <c:v>628.66428571428571</c:v>
                </c:pt>
                <c:pt idx="25">
                  <c:v>613.09928571428577</c:v>
                </c:pt>
                <c:pt idx="26">
                  <c:v>628.46214285714279</c:v>
                </c:pt>
                <c:pt idx="27">
                  <c:v>639.57999999999993</c:v>
                </c:pt>
                <c:pt idx="28">
                  <c:v>625.42999999999995</c:v>
                </c:pt>
                <c:pt idx="29">
                  <c:v>620.37642857142851</c:v>
                </c:pt>
                <c:pt idx="30">
                  <c:v>624.62142857142862</c:v>
                </c:pt>
                <c:pt idx="31">
                  <c:v>618.55714285714282</c:v>
                </c:pt>
                <c:pt idx="32">
                  <c:v>619.16357142857146</c:v>
                </c:pt>
                <c:pt idx="33">
                  <c:v>620.98285714285714</c:v>
                </c:pt>
                <c:pt idx="34">
                  <c:v>617.34428571428566</c:v>
                </c:pt>
                <c:pt idx="35">
                  <c:v>626.03642857142859</c:v>
                </c:pt>
                <c:pt idx="36">
                  <c:v>608.04571428571433</c:v>
                </c:pt>
                <c:pt idx="37">
                  <c:v>615.72714285714289</c:v>
                </c:pt>
                <c:pt idx="38">
                  <c:v>620.57857142857142</c:v>
                </c:pt>
                <c:pt idx="39">
                  <c:v>623.61071428571427</c:v>
                </c:pt>
                <c:pt idx="40">
                  <c:v>635.94142857142867</c:v>
                </c:pt>
                <c:pt idx="41">
                  <c:v>640.38857142857148</c:v>
                </c:pt>
                <c:pt idx="42">
                  <c:v>643.01642857142861</c:v>
                </c:pt>
                <c:pt idx="43">
                  <c:v>602.38571428571424</c:v>
                </c:pt>
                <c:pt idx="44">
                  <c:v>506.36785714285713</c:v>
                </c:pt>
                <c:pt idx="45">
                  <c:v>500.5057142857143</c:v>
                </c:pt>
                <c:pt idx="46">
                  <c:v>504.34642857142859</c:v>
                </c:pt>
                <c:pt idx="47">
                  <c:v>511.21928571428572</c:v>
                </c:pt>
                <c:pt idx="48">
                  <c:v>511.01714285714286</c:v>
                </c:pt>
                <c:pt idx="49">
                  <c:v>520.72</c:v>
                </c:pt>
                <c:pt idx="50">
                  <c:v>561.14857142857147</c:v>
                </c:pt>
                <c:pt idx="51">
                  <c:v>593.89571428571423</c:v>
                </c:pt>
                <c:pt idx="52">
                  <c:v>604.60928571428576</c:v>
                </c:pt>
                <c:pt idx="53">
                  <c:v>606.42857142857144</c:v>
                </c:pt>
                <c:pt idx="54">
                  <c:v>610.06714285714281</c:v>
                </c:pt>
                <c:pt idx="55">
                  <c:v>605.62000000000012</c:v>
                </c:pt>
                <c:pt idx="56">
                  <c:v>605.82214285714281</c:v>
                </c:pt>
                <c:pt idx="57">
                  <c:v>596.11928571428564</c:v>
                </c:pt>
                <c:pt idx="58">
                  <c:v>629.87714285714299</c:v>
                </c:pt>
                <c:pt idx="59">
                  <c:v>624.41928571428559</c:v>
                </c:pt>
                <c:pt idx="60">
                  <c:v>618.75928571428585</c:v>
                </c:pt>
                <c:pt idx="61">
                  <c:v>621.7914285714287</c:v>
                </c:pt>
                <c:pt idx="62">
                  <c:v>638.16499999999996</c:v>
                </c:pt>
                <c:pt idx="63">
                  <c:v>633.71785714285716</c:v>
                </c:pt>
                <c:pt idx="64">
                  <c:v>625.22785714285715</c:v>
                </c:pt>
                <c:pt idx="65">
                  <c:v>613.09928571428577</c:v>
                </c:pt>
                <c:pt idx="66">
                  <c:v>616.94000000000005</c:v>
                </c:pt>
                <c:pt idx="67">
                  <c:v>622.1957142857143</c:v>
                </c:pt>
                <c:pt idx="68">
                  <c:v>618.55714285714282</c:v>
                </c:pt>
                <c:pt idx="69">
                  <c:v>623.00428571428574</c:v>
                </c:pt>
                <c:pt idx="70">
                  <c:v>626.03642857142859</c:v>
                </c:pt>
                <c:pt idx="71">
                  <c:v>629.67499999999995</c:v>
                </c:pt>
                <c:pt idx="72">
                  <c:v>626.44071428571419</c:v>
                </c:pt>
                <c:pt idx="73">
                  <c:v>630.88785714285723</c:v>
                </c:pt>
                <c:pt idx="74">
                  <c:v>626.03642857142859</c:v>
                </c:pt>
                <c:pt idx="75">
                  <c:v>626.84500000000003</c:v>
                </c:pt>
                <c:pt idx="76">
                  <c:v>598.54500000000007</c:v>
                </c:pt>
                <c:pt idx="77">
                  <c:v>611.48214285714289</c:v>
                </c:pt>
                <c:pt idx="78">
                  <c:v>622.6</c:v>
                </c:pt>
                <c:pt idx="79">
                  <c:v>625.63214285714287</c:v>
                </c:pt>
                <c:pt idx="80">
                  <c:v>634.12214285714288</c:v>
                </c:pt>
                <c:pt idx="81">
                  <c:v>637.55857142857133</c:v>
                </c:pt>
                <c:pt idx="82">
                  <c:v>635.73928571428576</c:v>
                </c:pt>
                <c:pt idx="83">
                  <c:v>629.87714285714299</c:v>
                </c:pt>
                <c:pt idx="84">
                  <c:v>621.58928571428567</c:v>
                </c:pt>
                <c:pt idx="85">
                  <c:v>613.30142857142846</c:v>
                </c:pt>
                <c:pt idx="86">
                  <c:v>618.3549999999999</c:v>
                </c:pt>
                <c:pt idx="87">
                  <c:v>612.49285714285713</c:v>
                </c:pt>
                <c:pt idx="88">
                  <c:v>605.01357142857148</c:v>
                </c:pt>
                <c:pt idx="89">
                  <c:v>601.98142857142852</c:v>
                </c:pt>
                <c:pt idx="90">
                  <c:v>610.47142857142853</c:v>
                </c:pt>
                <c:pt idx="91">
                  <c:v>600.97071428571428</c:v>
                </c:pt>
                <c:pt idx="92">
                  <c:v>605.41785714285709</c:v>
                </c:pt>
                <c:pt idx="93">
                  <c:v>616.3335714285713</c:v>
                </c:pt>
                <c:pt idx="94">
                  <c:v>612.89714285714285</c:v>
                </c:pt>
                <c:pt idx="95">
                  <c:v>616.7378571428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F8-496A-A462-BCFF8A1B1735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F8-496A-A462-BCFF8A1B173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F8-496A-A462-BCFF8A1B173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F8-496A-A462-BCFF8A1B1735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984680199157413</c:v>
                </c:pt>
                <c:pt idx="9">
                  <c:v>1.0984680199157413</c:v>
                </c:pt>
                <c:pt idx="10">
                  <c:v>1.0984680199157413</c:v>
                </c:pt>
                <c:pt idx="11">
                  <c:v>1.0984680199157413</c:v>
                </c:pt>
                <c:pt idx="12">
                  <c:v>1.0984680199157413</c:v>
                </c:pt>
                <c:pt idx="13">
                  <c:v>1.0984680199157413</c:v>
                </c:pt>
                <c:pt idx="14">
                  <c:v>1.0984680199157413</c:v>
                </c:pt>
                <c:pt idx="15">
                  <c:v>1.0984680199157413</c:v>
                </c:pt>
                <c:pt idx="16">
                  <c:v>1.0984680199157413</c:v>
                </c:pt>
                <c:pt idx="17">
                  <c:v>1.0984680199157413</c:v>
                </c:pt>
                <c:pt idx="18">
                  <c:v>1.0984680199157413</c:v>
                </c:pt>
                <c:pt idx="19">
                  <c:v>1.0984680199157413</c:v>
                </c:pt>
                <c:pt idx="20">
                  <c:v>1.0984680199157413</c:v>
                </c:pt>
                <c:pt idx="21">
                  <c:v>1.0984680199157413</c:v>
                </c:pt>
                <c:pt idx="22">
                  <c:v>1.0984680199157413</c:v>
                </c:pt>
                <c:pt idx="23">
                  <c:v>1.0984680199157413</c:v>
                </c:pt>
                <c:pt idx="24">
                  <c:v>1.0984680199157413</c:v>
                </c:pt>
                <c:pt idx="25">
                  <c:v>1.0984680199157413</c:v>
                </c:pt>
                <c:pt idx="26">
                  <c:v>0</c:v>
                </c:pt>
                <c:pt idx="27">
                  <c:v>0</c:v>
                </c:pt>
                <c:pt idx="28">
                  <c:v>1.0984680199157413</c:v>
                </c:pt>
                <c:pt idx="29">
                  <c:v>62.612677135197245</c:v>
                </c:pt>
                <c:pt idx="30">
                  <c:v>369.08525469168904</c:v>
                </c:pt>
                <c:pt idx="31">
                  <c:v>874.3805438529298</c:v>
                </c:pt>
                <c:pt idx="32">
                  <c:v>1411.5314055917272</c:v>
                </c:pt>
                <c:pt idx="33">
                  <c:v>2274.9272692454997</c:v>
                </c:pt>
                <c:pt idx="34">
                  <c:v>3684.2617387973951</c:v>
                </c:pt>
                <c:pt idx="35">
                  <c:v>4850.8347759479129</c:v>
                </c:pt>
                <c:pt idx="36">
                  <c:v>5431.9243584833393</c:v>
                </c:pt>
                <c:pt idx="37">
                  <c:v>6661.1100727690537</c:v>
                </c:pt>
                <c:pt idx="38">
                  <c:v>7925.4467636920717</c:v>
                </c:pt>
                <c:pt idx="39">
                  <c:v>8932.7419379548082</c:v>
                </c:pt>
                <c:pt idx="40">
                  <c:v>9200.7681348142487</c:v>
                </c:pt>
                <c:pt idx="41">
                  <c:v>9846.6673305247023</c:v>
                </c:pt>
                <c:pt idx="42">
                  <c:v>9378.7199540405963</c:v>
                </c:pt>
                <c:pt idx="43">
                  <c:v>9812.6148219073148</c:v>
                </c:pt>
                <c:pt idx="44">
                  <c:v>10349.765683646114</c:v>
                </c:pt>
                <c:pt idx="45">
                  <c:v>10947.332286480276</c:v>
                </c:pt>
                <c:pt idx="46">
                  <c:v>11978.793757181156</c:v>
                </c:pt>
                <c:pt idx="47">
                  <c:v>12210.570509383377</c:v>
                </c:pt>
                <c:pt idx="48">
                  <c:v>13400.211374952129</c:v>
                </c:pt>
                <c:pt idx="49">
                  <c:v>13481.49800842589</c:v>
                </c:pt>
                <c:pt idx="50">
                  <c:v>13514.452049023361</c:v>
                </c:pt>
                <c:pt idx="51">
                  <c:v>13730.850248946763</c:v>
                </c:pt>
                <c:pt idx="52">
                  <c:v>13438.657755649179</c:v>
                </c:pt>
                <c:pt idx="53">
                  <c:v>13215.668747606278</c:v>
                </c:pt>
                <c:pt idx="54">
                  <c:v>12478.596706242819</c:v>
                </c:pt>
                <c:pt idx="55">
                  <c:v>12662.040865568748</c:v>
                </c:pt>
                <c:pt idx="56">
                  <c:v>12959.725698965913</c:v>
                </c:pt>
                <c:pt idx="57">
                  <c:v>13738.539525086175</c:v>
                </c:pt>
                <c:pt idx="58">
                  <c:v>13298.053849099959</c:v>
                </c:pt>
                <c:pt idx="59">
                  <c:v>13190.403983148219</c:v>
                </c:pt>
                <c:pt idx="60">
                  <c:v>12459.92274990425</c:v>
                </c:pt>
                <c:pt idx="61">
                  <c:v>12780.675411719647</c:v>
                </c:pt>
                <c:pt idx="62">
                  <c:v>12858.666641133663</c:v>
                </c:pt>
                <c:pt idx="63">
                  <c:v>12123.791535810036</c:v>
                </c:pt>
                <c:pt idx="64">
                  <c:v>12430.264113366526</c:v>
                </c:pt>
                <c:pt idx="65">
                  <c:v>11828.303638452699</c:v>
                </c:pt>
                <c:pt idx="66">
                  <c:v>10825.402336269628</c:v>
                </c:pt>
                <c:pt idx="67">
                  <c:v>9886.2121792416692</c:v>
                </c:pt>
                <c:pt idx="68">
                  <c:v>9130.4661815396412</c:v>
                </c:pt>
                <c:pt idx="69">
                  <c:v>8189.0790884718499</c:v>
                </c:pt>
                <c:pt idx="70">
                  <c:v>7293.8276522405213</c:v>
                </c:pt>
                <c:pt idx="71">
                  <c:v>6378.8037916507092</c:v>
                </c:pt>
                <c:pt idx="72">
                  <c:v>5247.3817311374951</c:v>
                </c:pt>
                <c:pt idx="73">
                  <c:v>3918.235427039448</c:v>
                </c:pt>
                <c:pt idx="74">
                  <c:v>2685.7543086939868</c:v>
                </c:pt>
                <c:pt idx="75">
                  <c:v>1532.3628877824588</c:v>
                </c:pt>
                <c:pt idx="76">
                  <c:v>712.90574492531607</c:v>
                </c:pt>
                <c:pt idx="77">
                  <c:v>216.39819992340097</c:v>
                </c:pt>
                <c:pt idx="78">
                  <c:v>18.673956338567596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4.3938720796629651</c:v>
                </c:pt>
                <c:pt idx="85">
                  <c:v>4.3938720796629651</c:v>
                </c:pt>
                <c:pt idx="86">
                  <c:v>4.3938720796629651</c:v>
                </c:pt>
                <c:pt idx="87">
                  <c:v>4.3938720796629651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F8-496A-A462-BCFF8A1B1735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48.61129503407983</c:v>
                </c:pt>
                <c:pt idx="1">
                  <c:v>692.61616358325216</c:v>
                </c:pt>
                <c:pt idx="2">
                  <c:v>690.26241480038948</c:v>
                </c:pt>
                <c:pt idx="3">
                  <c:v>656.38889970788705</c:v>
                </c:pt>
                <c:pt idx="4">
                  <c:v>543.71596884128519</c:v>
                </c:pt>
                <c:pt idx="5">
                  <c:v>508.51207400194738</c:v>
                </c:pt>
                <c:pt idx="6">
                  <c:v>500.42745861733204</c:v>
                </c:pt>
                <c:pt idx="7">
                  <c:v>480.88111002921124</c:v>
                </c:pt>
                <c:pt idx="8">
                  <c:v>411.39435248296007</c:v>
                </c:pt>
                <c:pt idx="9">
                  <c:v>374.3483933787731</c:v>
                </c:pt>
                <c:pt idx="10">
                  <c:v>375.26942551119765</c:v>
                </c:pt>
                <c:pt idx="11">
                  <c:v>390.41528724440116</c:v>
                </c:pt>
                <c:pt idx="12">
                  <c:v>296.0606621226874</c:v>
                </c:pt>
                <c:pt idx="13">
                  <c:v>275.28627069133398</c:v>
                </c:pt>
                <c:pt idx="14">
                  <c:v>254.00019474196688</c:v>
                </c:pt>
                <c:pt idx="15">
                  <c:v>309.36445959104185</c:v>
                </c:pt>
                <c:pt idx="16">
                  <c:v>236.9099318403116</c:v>
                </c:pt>
                <c:pt idx="17">
                  <c:v>154.22171372930865</c:v>
                </c:pt>
                <c:pt idx="18">
                  <c:v>179.19191820837392</c:v>
                </c:pt>
                <c:pt idx="19">
                  <c:v>211.0186952288218</c:v>
                </c:pt>
                <c:pt idx="20">
                  <c:v>322.77059396299899</c:v>
                </c:pt>
                <c:pt idx="21">
                  <c:v>347.74079844206426</c:v>
                </c:pt>
                <c:pt idx="22">
                  <c:v>353.36932814021418</c:v>
                </c:pt>
                <c:pt idx="23">
                  <c:v>565.61606621226883</c:v>
                </c:pt>
                <c:pt idx="24">
                  <c:v>1416.5474196689386</c:v>
                </c:pt>
                <c:pt idx="25">
                  <c:v>1549.3807205452774</c:v>
                </c:pt>
                <c:pt idx="26">
                  <c:v>1716.1898734177216</c:v>
                </c:pt>
                <c:pt idx="27">
                  <c:v>2032.6155793573514</c:v>
                </c:pt>
                <c:pt idx="28">
                  <c:v>2775.1721518987342</c:v>
                </c:pt>
                <c:pt idx="29">
                  <c:v>2955.8991236611487</c:v>
                </c:pt>
                <c:pt idx="30">
                  <c:v>3100.9105160662125</c:v>
                </c:pt>
                <c:pt idx="31">
                  <c:v>3141.4359298928916</c:v>
                </c:pt>
                <c:pt idx="32">
                  <c:v>2659.8384615384616</c:v>
                </c:pt>
                <c:pt idx="33">
                  <c:v>2749.5879259980529</c:v>
                </c:pt>
                <c:pt idx="34">
                  <c:v>2741.2986368062316</c:v>
                </c:pt>
                <c:pt idx="35">
                  <c:v>2573.5684518013636</c:v>
                </c:pt>
                <c:pt idx="36">
                  <c:v>1527.0712755598831</c:v>
                </c:pt>
                <c:pt idx="37">
                  <c:v>1316.0525803310613</c:v>
                </c:pt>
                <c:pt idx="38">
                  <c:v>1238.3788704965918</c:v>
                </c:pt>
                <c:pt idx="39">
                  <c:v>1125.398928919182</c:v>
                </c:pt>
                <c:pt idx="40">
                  <c:v>342.11226874391429</c:v>
                </c:pt>
                <c:pt idx="41">
                  <c:v>167.32083739045765</c:v>
                </c:pt>
                <c:pt idx="42">
                  <c:v>149.71888997078872</c:v>
                </c:pt>
                <c:pt idx="43">
                  <c:v>162.61333982473224</c:v>
                </c:pt>
                <c:pt idx="44">
                  <c:v>558.86183057448875</c:v>
                </c:pt>
                <c:pt idx="45">
                  <c:v>567.35579357351514</c:v>
                </c:pt>
                <c:pt idx="46">
                  <c:v>544.63700097370986</c:v>
                </c:pt>
                <c:pt idx="47">
                  <c:v>555.38237585199613</c:v>
                </c:pt>
                <c:pt idx="48">
                  <c:v>585.87877312560852</c:v>
                </c:pt>
                <c:pt idx="49">
                  <c:v>602.969036027264</c:v>
                </c:pt>
                <c:pt idx="50">
                  <c:v>593.55404089581305</c:v>
                </c:pt>
                <c:pt idx="51">
                  <c:v>503.80457643622202</c:v>
                </c:pt>
                <c:pt idx="52">
                  <c:v>456.3202531645569</c:v>
                </c:pt>
                <c:pt idx="53">
                  <c:v>449.97536514118792</c:v>
                </c:pt>
                <c:pt idx="54">
                  <c:v>448.74732229795524</c:v>
                </c:pt>
                <c:pt idx="55">
                  <c:v>445.57487828627063</c:v>
                </c:pt>
                <c:pt idx="56">
                  <c:v>484.97458617332029</c:v>
                </c:pt>
                <c:pt idx="57">
                  <c:v>482.10915287244404</c:v>
                </c:pt>
                <c:pt idx="58">
                  <c:v>485.58860759493672</c:v>
                </c:pt>
                <c:pt idx="59">
                  <c:v>471.77312560856865</c:v>
                </c:pt>
                <c:pt idx="60">
                  <c:v>414.56679649464462</c:v>
                </c:pt>
                <c:pt idx="61">
                  <c:v>445.16553067185981</c:v>
                </c:pt>
                <c:pt idx="62">
                  <c:v>448.13330087633881</c:v>
                </c:pt>
                <c:pt idx="63">
                  <c:v>621.59435248296006</c:v>
                </c:pt>
                <c:pt idx="64">
                  <c:v>860.244011684518</c:v>
                </c:pt>
                <c:pt idx="65">
                  <c:v>866.58889970788698</c:v>
                </c:pt>
                <c:pt idx="66">
                  <c:v>879.99503407984423</c:v>
                </c:pt>
                <c:pt idx="67">
                  <c:v>828.41723466407007</c:v>
                </c:pt>
                <c:pt idx="68">
                  <c:v>590.79094449853937</c:v>
                </c:pt>
                <c:pt idx="69">
                  <c:v>604.60642648490739</c:v>
                </c:pt>
                <c:pt idx="70">
                  <c:v>621.38967867575468</c:v>
                </c:pt>
                <c:pt idx="71">
                  <c:v>688.11333982473229</c:v>
                </c:pt>
                <c:pt idx="72">
                  <c:v>1990.3504381694256</c:v>
                </c:pt>
                <c:pt idx="73">
                  <c:v>2343.8221032132428</c:v>
                </c:pt>
                <c:pt idx="74">
                  <c:v>2414.7415774099318</c:v>
                </c:pt>
                <c:pt idx="75">
                  <c:v>2562.2090555014602</c:v>
                </c:pt>
                <c:pt idx="76">
                  <c:v>3801.9183057448881</c:v>
                </c:pt>
                <c:pt idx="77">
                  <c:v>4051.5180136319377</c:v>
                </c:pt>
                <c:pt idx="78">
                  <c:v>4122.1304771178193</c:v>
                </c:pt>
                <c:pt idx="79">
                  <c:v>4300.9130477117824</c:v>
                </c:pt>
                <c:pt idx="80">
                  <c:v>4578.0413826679651</c:v>
                </c:pt>
                <c:pt idx="81">
                  <c:v>4584.8979552093479</c:v>
                </c:pt>
                <c:pt idx="82">
                  <c:v>4354.3329113924046</c:v>
                </c:pt>
                <c:pt idx="83">
                  <c:v>4007.922492697176</c:v>
                </c:pt>
                <c:pt idx="84">
                  <c:v>2535.499123661149</c:v>
                </c:pt>
                <c:pt idx="85">
                  <c:v>2288.4578383641674</c:v>
                </c:pt>
                <c:pt idx="86">
                  <c:v>2270.1395326192796</c:v>
                </c:pt>
                <c:pt idx="87">
                  <c:v>2067.6148003894837</c:v>
                </c:pt>
                <c:pt idx="88">
                  <c:v>1454.1050632911395</c:v>
                </c:pt>
                <c:pt idx="89">
                  <c:v>1276.3458617332035</c:v>
                </c:pt>
                <c:pt idx="90">
                  <c:v>1221.2886075949368</c:v>
                </c:pt>
                <c:pt idx="91">
                  <c:v>979.26183057448884</c:v>
                </c:pt>
                <c:pt idx="92">
                  <c:v>444.65384615384613</c:v>
                </c:pt>
                <c:pt idx="93">
                  <c:v>404.33310613437197</c:v>
                </c:pt>
                <c:pt idx="94">
                  <c:v>344.77302823758515</c:v>
                </c:pt>
                <c:pt idx="95">
                  <c:v>299.335443037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F8-496A-A462-BCFF8A1B1735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6586.2002232973573</c:v>
                </c:pt>
                <c:pt idx="1">
                  <c:v>6204.3915147004091</c:v>
                </c:pt>
                <c:pt idx="2">
                  <c:v>5909.9385932266478</c:v>
                </c:pt>
                <c:pt idx="3">
                  <c:v>5849.4287309266838</c:v>
                </c:pt>
                <c:pt idx="4">
                  <c:v>5854.9683662076668</c:v>
                </c:pt>
                <c:pt idx="5">
                  <c:v>5640.2009676218822</c:v>
                </c:pt>
                <c:pt idx="6">
                  <c:v>5742.4711574246367</c:v>
                </c:pt>
                <c:pt idx="7">
                  <c:v>5341.0606624488282</c:v>
                </c:pt>
                <c:pt idx="8">
                  <c:v>4960.5303312244132</c:v>
                </c:pt>
                <c:pt idx="9">
                  <c:v>4811.38630442873</c:v>
                </c:pt>
                <c:pt idx="10">
                  <c:v>4528.8649050986232</c:v>
                </c:pt>
                <c:pt idx="11">
                  <c:v>4293.2173427614443</c:v>
                </c:pt>
                <c:pt idx="12">
                  <c:v>4023.9058429475253</c:v>
                </c:pt>
                <c:pt idx="13">
                  <c:v>3723.0610346110902</c:v>
                </c:pt>
                <c:pt idx="14">
                  <c:v>3576.8998883513214</c:v>
                </c:pt>
                <c:pt idx="15">
                  <c:v>3358.7234834387791</c:v>
                </c:pt>
                <c:pt idx="16">
                  <c:v>3107.3092668403428</c:v>
                </c:pt>
                <c:pt idx="17">
                  <c:v>2794.5329363602527</c:v>
                </c:pt>
                <c:pt idx="18">
                  <c:v>2529.0565686639375</c:v>
                </c:pt>
                <c:pt idx="19">
                  <c:v>2351.362113881652</c:v>
                </c:pt>
                <c:pt idx="20">
                  <c:v>2266.5630815035356</c:v>
                </c:pt>
                <c:pt idx="21">
                  <c:v>2197.1045775958319</c:v>
                </c:pt>
                <c:pt idx="22">
                  <c:v>2104.2091551916637</c:v>
                </c:pt>
                <c:pt idx="23">
                  <c:v>2015.1488649050987</c:v>
                </c:pt>
                <c:pt idx="24">
                  <c:v>1895.8336434685523</c:v>
                </c:pt>
                <c:pt idx="25">
                  <c:v>1710.0427986602158</c:v>
                </c:pt>
                <c:pt idx="26">
                  <c:v>1505.0762932638631</c:v>
                </c:pt>
                <c:pt idx="27">
                  <c:v>1435.1916635653145</c:v>
                </c:pt>
                <c:pt idx="28">
                  <c:v>1371.6989207294378</c:v>
                </c:pt>
                <c:pt idx="29">
                  <c:v>1273.2638630442873</c:v>
                </c:pt>
                <c:pt idx="30">
                  <c:v>1191.4477112020843</c:v>
                </c:pt>
                <c:pt idx="31">
                  <c:v>1156.0792705619649</c:v>
                </c:pt>
                <c:pt idx="32">
                  <c:v>1104.9441756605879</c:v>
                </c:pt>
                <c:pt idx="33">
                  <c:v>1022.2757722366952</c:v>
                </c:pt>
                <c:pt idx="34">
                  <c:v>945.57312988462968</c:v>
                </c:pt>
                <c:pt idx="35">
                  <c:v>877.3930033494604</c:v>
                </c:pt>
                <c:pt idx="36">
                  <c:v>746.14625976925936</c:v>
                </c:pt>
                <c:pt idx="37">
                  <c:v>591.88872348343875</c:v>
                </c:pt>
                <c:pt idx="38">
                  <c:v>458.9374767398586</c:v>
                </c:pt>
                <c:pt idx="39">
                  <c:v>351.12765165612211</c:v>
                </c:pt>
                <c:pt idx="40">
                  <c:v>305.1060662448827</c:v>
                </c:pt>
                <c:pt idx="41">
                  <c:v>263.34573874209156</c:v>
                </c:pt>
                <c:pt idx="42">
                  <c:v>208.80163751395608</c:v>
                </c:pt>
                <c:pt idx="43">
                  <c:v>189.19985113509489</c:v>
                </c:pt>
                <c:pt idx="44">
                  <c:v>160.64942314849276</c:v>
                </c:pt>
                <c:pt idx="45">
                  <c:v>129.96836620766655</c:v>
                </c:pt>
                <c:pt idx="46">
                  <c:v>130.39449199851134</c:v>
                </c:pt>
                <c:pt idx="47">
                  <c:v>131.24674358020096</c:v>
                </c:pt>
                <c:pt idx="48">
                  <c:v>121.44585039077037</c:v>
                </c:pt>
                <c:pt idx="49">
                  <c:v>117.61071827316709</c:v>
                </c:pt>
                <c:pt idx="50">
                  <c:v>126.98548567175288</c:v>
                </c:pt>
                <c:pt idx="51">
                  <c:v>133.80349832526983</c:v>
                </c:pt>
                <c:pt idx="52">
                  <c:v>134.65574990695944</c:v>
                </c:pt>
                <c:pt idx="53">
                  <c:v>153.83141049497581</c:v>
                </c:pt>
                <c:pt idx="54">
                  <c:v>202.40975065128396</c:v>
                </c:pt>
                <c:pt idx="55">
                  <c:v>221.58541123930033</c:v>
                </c:pt>
                <c:pt idx="56">
                  <c:v>229.25567547450689</c:v>
                </c:pt>
                <c:pt idx="57">
                  <c:v>255.675474506885</c:v>
                </c:pt>
                <c:pt idx="58">
                  <c:v>271.8682545589877</c:v>
                </c:pt>
                <c:pt idx="59">
                  <c:v>287.63490882024564</c:v>
                </c:pt>
                <c:pt idx="60">
                  <c:v>311.07182731671008</c:v>
                </c:pt>
                <c:pt idx="61">
                  <c:v>320.87272050614069</c:v>
                </c:pt>
                <c:pt idx="62">
                  <c:v>339.19612951246739</c:v>
                </c:pt>
                <c:pt idx="63">
                  <c:v>365.18980275400077</c:v>
                </c:pt>
                <c:pt idx="64">
                  <c:v>355.38890956457021</c:v>
                </c:pt>
                <c:pt idx="65">
                  <c:v>386.49609229624116</c:v>
                </c:pt>
                <c:pt idx="66">
                  <c:v>463.62486043915146</c:v>
                </c:pt>
                <c:pt idx="67">
                  <c:v>520.29959062151102</c:v>
                </c:pt>
                <c:pt idx="68">
                  <c:v>565.04279866021591</c:v>
                </c:pt>
                <c:pt idx="69">
                  <c:v>666.88686267212506</c:v>
                </c:pt>
                <c:pt idx="70">
                  <c:v>751.25976925939722</c:v>
                </c:pt>
                <c:pt idx="71">
                  <c:v>806.65612206922219</c:v>
                </c:pt>
                <c:pt idx="72">
                  <c:v>876.11462597692594</c:v>
                </c:pt>
                <c:pt idx="73">
                  <c:v>973.6974320803871</c:v>
                </c:pt>
                <c:pt idx="74">
                  <c:v>1031.6505396352809</c:v>
                </c:pt>
                <c:pt idx="75">
                  <c:v>1120.710829921846</c:v>
                </c:pt>
                <c:pt idx="76">
                  <c:v>1219.1458876069969</c:v>
                </c:pt>
                <c:pt idx="77">
                  <c:v>1298.405284704131</c:v>
                </c:pt>
                <c:pt idx="78">
                  <c:v>1296.274655749907</c:v>
                </c:pt>
                <c:pt idx="79">
                  <c:v>1277.0989951618906</c:v>
                </c:pt>
                <c:pt idx="80">
                  <c:v>1237.0431708224785</c:v>
                </c:pt>
                <c:pt idx="81">
                  <c:v>1156.5053963528096</c:v>
                </c:pt>
                <c:pt idx="82">
                  <c:v>1154.3747673985856</c:v>
                </c:pt>
                <c:pt idx="83">
                  <c:v>1070.4279866021586</c:v>
                </c:pt>
                <c:pt idx="84">
                  <c:v>1051.2523260141422</c:v>
                </c:pt>
                <c:pt idx="85">
                  <c:v>1049.9739486416076</c:v>
                </c:pt>
                <c:pt idx="86">
                  <c:v>1057.2180870859695</c:v>
                </c:pt>
                <c:pt idx="87">
                  <c:v>1034.6334201711945</c:v>
                </c:pt>
                <c:pt idx="88">
                  <c:v>959.63528098250833</c:v>
                </c:pt>
                <c:pt idx="89">
                  <c:v>903.38667659099372</c:v>
                </c:pt>
                <c:pt idx="90">
                  <c:v>882.93263863044285</c:v>
                </c:pt>
                <c:pt idx="91">
                  <c:v>916.17045031633791</c:v>
                </c:pt>
                <c:pt idx="92">
                  <c:v>909.35243766282099</c:v>
                </c:pt>
                <c:pt idx="93">
                  <c:v>949.40826200223296</c:v>
                </c:pt>
                <c:pt idx="94">
                  <c:v>920.43170822478601</c:v>
                </c:pt>
                <c:pt idx="95">
                  <c:v>859.92184592482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F8-496A-A462-BCFF8A1B173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01.20728972436427</c:v>
                </c:pt>
                <c:pt idx="11">
                  <c:v>310.78907917808829</c:v>
                </c:pt>
                <c:pt idx="12">
                  <c:v>461.36663346596833</c:v>
                </c:pt>
                <c:pt idx="13">
                  <c:v>726.19397039731484</c:v>
                </c:pt>
                <c:pt idx="14">
                  <c:v>881.25785444719895</c:v>
                </c:pt>
                <c:pt idx="15">
                  <c:v>1082.9879517991258</c:v>
                </c:pt>
                <c:pt idx="16">
                  <c:v>1440.5417332234401</c:v>
                </c:pt>
                <c:pt idx="17">
                  <c:v>1656.9342317384398</c:v>
                </c:pt>
                <c:pt idx="18">
                  <c:v>2004.499670131695</c:v>
                </c:pt>
                <c:pt idx="19">
                  <c:v>2107.8537585571389</c:v>
                </c:pt>
                <c:pt idx="20">
                  <c:v>1479.5348686728621</c:v>
                </c:pt>
                <c:pt idx="21">
                  <c:v>1489.569806078825</c:v>
                </c:pt>
                <c:pt idx="22">
                  <c:v>1651.0232047231998</c:v>
                </c:pt>
                <c:pt idx="23">
                  <c:v>1589.0203754701406</c:v>
                </c:pt>
                <c:pt idx="24">
                  <c:v>990.94545142594325</c:v>
                </c:pt>
                <c:pt idx="25">
                  <c:v>1231.9558006393636</c:v>
                </c:pt>
                <c:pt idx="26">
                  <c:v>1393.780367871052</c:v>
                </c:pt>
                <c:pt idx="27">
                  <c:v>1262.4565219687238</c:v>
                </c:pt>
                <c:pt idx="28">
                  <c:v>790.60788726468127</c:v>
                </c:pt>
                <c:pt idx="29">
                  <c:v>824.52195342666073</c:v>
                </c:pt>
                <c:pt idx="30">
                  <c:v>605.87868507003623</c:v>
                </c:pt>
                <c:pt idx="31">
                  <c:v>260.74925890727718</c:v>
                </c:pt>
                <c:pt idx="32">
                  <c:v>598.9798277356521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7.95485017026931</c:v>
                </c:pt>
                <c:pt idx="75">
                  <c:v>1110.4102669544382</c:v>
                </c:pt>
                <c:pt idx="76">
                  <c:v>687.38491287825309</c:v>
                </c:pt>
                <c:pt idx="77">
                  <c:v>948.96543151758033</c:v>
                </c:pt>
                <c:pt idx="78">
                  <c:v>1255.8617819952042</c:v>
                </c:pt>
                <c:pt idx="79">
                  <c:v>1325.3329205899072</c:v>
                </c:pt>
                <c:pt idx="80">
                  <c:v>1207.6589996389948</c:v>
                </c:pt>
                <c:pt idx="81">
                  <c:v>1180.0598330709772</c:v>
                </c:pt>
                <c:pt idx="82">
                  <c:v>1324.0097119701268</c:v>
                </c:pt>
                <c:pt idx="83">
                  <c:v>1676.1532044571259</c:v>
                </c:pt>
                <c:pt idx="84">
                  <c:v>3033.996262215539</c:v>
                </c:pt>
                <c:pt idx="85">
                  <c:v>3117.9508961104539</c:v>
                </c:pt>
                <c:pt idx="86">
                  <c:v>2989.297675995912</c:v>
                </c:pt>
                <c:pt idx="87">
                  <c:v>3139.393497273677</c:v>
                </c:pt>
                <c:pt idx="88">
                  <c:v>3701.5731689229719</c:v>
                </c:pt>
                <c:pt idx="89">
                  <c:v>3810.9272381203741</c:v>
                </c:pt>
                <c:pt idx="90">
                  <c:v>3724.9181681186246</c:v>
                </c:pt>
                <c:pt idx="91">
                  <c:v>3745.279877667956</c:v>
                </c:pt>
                <c:pt idx="92">
                  <c:v>4193.7122416141337</c:v>
                </c:pt>
                <c:pt idx="93">
                  <c:v>3993.8246283807839</c:v>
                </c:pt>
                <c:pt idx="94">
                  <c:v>3951.6973013125244</c:v>
                </c:pt>
                <c:pt idx="95">
                  <c:v>3914.947378545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3F8-496A-A462-BCFF8A1B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6</c:f>
              <c:numCache>
                <c:formatCode>0</c:formatCode>
                <c:ptCount val="95"/>
                <c:pt idx="0">
                  <c:v>5269.8118496511734</c:v>
                </c:pt>
                <c:pt idx="1">
                  <c:v>5200.0613229850869</c:v>
                </c:pt>
                <c:pt idx="2">
                  <c:v>5200.2892658826877</c:v>
                </c:pt>
                <c:pt idx="3">
                  <c:v>5142.9616271358873</c:v>
                </c:pt>
                <c:pt idx="4">
                  <c:v>5036.1703796095426</c:v>
                </c:pt>
                <c:pt idx="5">
                  <c:v>5013.6040327469855</c:v>
                </c:pt>
                <c:pt idx="6">
                  <c:v>4989.5560570500174</c:v>
                </c:pt>
                <c:pt idx="7">
                  <c:v>4891.7685539789354</c:v>
                </c:pt>
                <c:pt idx="8">
                  <c:v>4871.9375218875966</c:v>
                </c:pt>
                <c:pt idx="9">
                  <c:v>4863.3896632275364</c:v>
                </c:pt>
                <c:pt idx="10">
                  <c:v>4813.1282543063871</c:v>
                </c:pt>
                <c:pt idx="11">
                  <c:v>4812.2164827159795</c:v>
                </c:pt>
                <c:pt idx="12">
                  <c:v>4787.826592672609</c:v>
                </c:pt>
                <c:pt idx="13">
                  <c:v>4741.098298664283</c:v>
                </c:pt>
                <c:pt idx="14">
                  <c:v>4735.8556120194471</c:v>
                </c:pt>
                <c:pt idx="15">
                  <c:v>4734.4879546338379</c:v>
                </c:pt>
                <c:pt idx="16">
                  <c:v>4661.3182845037272</c:v>
                </c:pt>
                <c:pt idx="17">
                  <c:v>4626.5569926194848</c:v>
                </c:pt>
                <c:pt idx="18">
                  <c:v>4735.1717833266421</c:v>
                </c:pt>
                <c:pt idx="19">
                  <c:v>4747.9365855923306</c:v>
                </c:pt>
                <c:pt idx="20">
                  <c:v>4804.9223099927285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0594503945558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844.5553577317614</c:v>
                </c:pt>
                <c:pt idx="41">
                  <c:v>6857.2061885486501</c:v>
                </c:pt>
                <c:pt idx="42">
                  <c:v>6899.9454818489485</c:v>
                </c:pt>
                <c:pt idx="43">
                  <c:v>6979.9534389071059</c:v>
                </c:pt>
                <c:pt idx="44">
                  <c:v>7023.3765609002094</c:v>
                </c:pt>
                <c:pt idx="45">
                  <c:v>7035.1156201266913</c:v>
                </c:pt>
                <c:pt idx="46">
                  <c:v>7011.4095587761258</c:v>
                </c:pt>
                <c:pt idx="47">
                  <c:v>7054.0348806276234</c:v>
                </c:pt>
                <c:pt idx="48">
                  <c:v>6940.7472605196326</c:v>
                </c:pt>
                <c:pt idx="49">
                  <c:v>6900.9712248881551</c:v>
                </c:pt>
                <c:pt idx="50">
                  <c:v>6780.1614891593117</c:v>
                </c:pt>
                <c:pt idx="51">
                  <c:v>6746.1979974166743</c:v>
                </c:pt>
                <c:pt idx="52">
                  <c:v>6732.8633379069815</c:v>
                </c:pt>
                <c:pt idx="53">
                  <c:v>6755.7715991159421</c:v>
                </c:pt>
                <c:pt idx="54">
                  <c:v>6805.0072649978856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6930.7177730251633</c:v>
                </c:pt>
                <c:pt idx="63">
                  <c:v>7027.0236472618353</c:v>
                </c:pt>
                <c:pt idx="64">
                  <c:v>6984.3983254103377</c:v>
                </c:pt>
                <c:pt idx="65">
                  <c:v>6983.6005252687319</c:v>
                </c:pt>
                <c:pt idx="66">
                  <c:v>6963.5415502797914</c:v>
                </c:pt>
                <c:pt idx="67">
                  <c:v>6921.6000571210998</c:v>
                </c:pt>
                <c:pt idx="68">
                  <c:v>6894.0189665113057</c:v>
                </c:pt>
                <c:pt idx="69">
                  <c:v>6906.2139115329919</c:v>
                </c:pt>
                <c:pt idx="70">
                  <c:v>6865.0702185159043</c:v>
                </c:pt>
                <c:pt idx="71">
                  <c:v>6946.2178900620711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3F8-496A-A462-BCFF8A1B1735}"/>
            </c:ext>
          </c:extLst>
        </c:ser>
        <c:ser>
          <c:idx val="13"/>
          <c:order val="11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488.0978747557756</c:v>
                </c:pt>
                <c:pt idx="1">
                  <c:v>5419.3495796099123</c:v>
                </c:pt>
                <c:pt idx="2">
                  <c:v>5420.1788614196475</c:v>
                </c:pt>
                <c:pt idx="3">
                  <c:v>5483.920790315804</c:v>
                </c:pt>
                <c:pt idx="4">
                  <c:v>5760.0822066667251</c:v>
                </c:pt>
                <c:pt idx="5">
                  <c:v>5761.8700857455906</c:v>
                </c:pt>
                <c:pt idx="6">
                  <c:v>5737.0203248324442</c:v>
                </c:pt>
                <c:pt idx="7">
                  <c:v>5639.6337143694518</c:v>
                </c:pt>
                <c:pt idx="8">
                  <c:v>5834.2802276058674</c:v>
                </c:pt>
                <c:pt idx="9">
                  <c:v>5827.1354930741199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709.9550766980219</c:v>
                </c:pt>
                <c:pt idx="34">
                  <c:v>6867.8055332871236</c:v>
                </c:pt>
                <c:pt idx="35">
                  <c:v>6916.8132562714654</c:v>
                </c:pt>
                <c:pt idx="36">
                  <c:v>6900.0594532977484</c:v>
                </c:pt>
                <c:pt idx="37">
                  <c:v>6949.181147730892</c:v>
                </c:pt>
                <c:pt idx="38">
                  <c:v>6934.7067737331909</c:v>
                </c:pt>
                <c:pt idx="39">
                  <c:v>6941.5450606612385</c:v>
                </c:pt>
                <c:pt idx="40">
                  <c:v>6988.4758040358065</c:v>
                </c:pt>
                <c:pt idx="41">
                  <c:v>7077.5968998457211</c:v>
                </c:pt>
                <c:pt idx="42">
                  <c:v>7120.3361931460195</c:v>
                </c:pt>
                <c:pt idx="43">
                  <c:v>7158.5510958108716</c:v>
                </c:pt>
                <c:pt idx="44">
                  <c:v>7312.520354484589</c:v>
                </c:pt>
                <c:pt idx="45">
                  <c:v>7334.8830678254362</c:v>
                </c:pt>
                <c:pt idx="46">
                  <c:v>7017.924063657576</c:v>
                </c:pt>
                <c:pt idx="47">
                  <c:v>7054.6362195397569</c:v>
                </c:pt>
                <c:pt idx="48">
                  <c:v>7250.6372465726308</c:v>
                </c:pt>
                <c:pt idx="49">
                  <c:v>7230.9058413456169</c:v>
                </c:pt>
                <c:pt idx="50">
                  <c:v>7109.7954361607062</c:v>
                </c:pt>
                <c:pt idx="51">
                  <c:v>7003.5710518099795</c:v>
                </c:pt>
                <c:pt idx="52">
                  <c:v>6952.7529334439414</c:v>
                </c:pt>
                <c:pt idx="53">
                  <c:v>6975.5609715008795</c:v>
                </c:pt>
                <c:pt idx="54">
                  <c:v>6982.5024672294057</c:v>
                </c:pt>
                <c:pt idx="55">
                  <c:v>6876.5813348447855</c:v>
                </c:pt>
                <c:pt idx="56">
                  <c:v>6977.2181241358867</c:v>
                </c:pt>
                <c:pt idx="57">
                  <c:v>6999.556528100843</c:v>
                </c:pt>
                <c:pt idx="58">
                  <c:v>6997.8469563688304</c:v>
                </c:pt>
                <c:pt idx="59">
                  <c:v>6989.5270406063728</c:v>
                </c:pt>
                <c:pt idx="60">
                  <c:v>6970.6077801054416</c:v>
                </c:pt>
                <c:pt idx="61">
                  <c:v>6978.8137244190984</c:v>
                </c:pt>
                <c:pt idx="62">
                  <c:v>7119.0370756750935</c:v>
                </c:pt>
                <c:pt idx="63">
                  <c:v>7247.6148048629511</c:v>
                </c:pt>
                <c:pt idx="64">
                  <c:v>7205.2901524675208</c:v>
                </c:pt>
                <c:pt idx="65">
                  <c:v>7204.0914597178253</c:v>
                </c:pt>
                <c:pt idx="66">
                  <c:v>7183.4311458167513</c:v>
                </c:pt>
                <c:pt idx="67">
                  <c:v>7141.6900989621035</c:v>
                </c:pt>
                <c:pt idx="68">
                  <c:v>7114.8105704164664</c:v>
                </c:pt>
                <c:pt idx="69">
                  <c:v>7126.4041765260181</c:v>
                </c:pt>
                <c:pt idx="70">
                  <c:v>7084.1580288366849</c:v>
                </c:pt>
                <c:pt idx="71">
                  <c:v>7123.0115302294353</c:v>
                </c:pt>
                <c:pt idx="72">
                  <c:v>6957.7290063909513</c:v>
                </c:pt>
                <c:pt idx="73">
                  <c:v>7016.1963596257592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F8-496A-A462-BCFF8A1B173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U$2:$U$97</c:f>
              <c:numCache>
                <c:formatCode>0</c:formatCode>
                <c:ptCount val="96"/>
                <c:pt idx="0">
                  <c:v>8001.865268522447</c:v>
                </c:pt>
                <c:pt idx="1">
                  <c:v>7659.7403636506369</c:v>
                </c:pt>
                <c:pt idx="2">
                  <c:v>7370.7828715073529</c:v>
                </c:pt>
                <c:pt idx="3">
                  <c:v>7279.6011722282256</c:v>
                </c:pt>
                <c:pt idx="4">
                  <c:v>7162.1871722851811</c:v>
                </c:pt>
                <c:pt idx="5">
                  <c:v>6915.7535108727361</c:v>
                </c:pt>
                <c:pt idx="6">
                  <c:v>7011.1121919756442</c:v>
                </c:pt>
                <c:pt idx="7">
                  <c:v>6595.7863122393401</c:v>
                </c:pt>
                <c:pt idx="8">
                  <c:v>6140.3011884240232</c:v>
                </c:pt>
                <c:pt idx="9">
                  <c:v>5959.7949903868275</c:v>
                </c:pt>
                <c:pt idx="10">
                  <c:v>5780.1814481697065</c:v>
                </c:pt>
                <c:pt idx="11">
                  <c:v>5760.327500847081</c:v>
                </c:pt>
                <c:pt idx="12">
                  <c:v>5532.6850585024558</c:v>
                </c:pt>
                <c:pt idx="13">
                  <c:v>5488.5625664467098</c:v>
                </c:pt>
                <c:pt idx="14">
                  <c:v>5483.6205492579411</c:v>
                </c:pt>
                <c:pt idx="15">
                  <c:v>5528.3555418025971</c:v>
                </c:pt>
                <c:pt idx="16">
                  <c:v>5533.0592607938252</c:v>
                </c:pt>
                <c:pt idx="17">
                  <c:v>5374.6225993140451</c:v>
                </c:pt>
                <c:pt idx="18">
                  <c:v>5480.2306954605328</c:v>
                </c:pt>
                <c:pt idx="19">
                  <c:v>5448.5966413803362</c:v>
                </c:pt>
                <c:pt idx="20">
                  <c:v>4879.1876656412642</c:v>
                </c:pt>
                <c:pt idx="21">
                  <c:v>4816.5473977704105</c:v>
                </c:pt>
                <c:pt idx="22">
                  <c:v>4887.665581822107</c:v>
                </c:pt>
                <c:pt idx="23">
                  <c:v>4952.8612356107342</c:v>
                </c:pt>
                <c:pt idx="24">
                  <c:v>5105.1231061340241</c:v>
                </c:pt>
                <c:pt idx="25">
                  <c:v>5260.2382479519056</c:v>
                </c:pt>
                <c:pt idx="26">
                  <c:v>5399.9672441816811</c:v>
                </c:pt>
                <c:pt idx="27">
                  <c:v>5528.0711526337745</c:v>
                </c:pt>
                <c:pt idx="28">
                  <c:v>5709.8556134710434</c:v>
                </c:pt>
                <c:pt idx="29">
                  <c:v>5898.478361236359</c:v>
                </c:pt>
                <c:pt idx="30">
                  <c:v>6055.5310176838557</c:v>
                </c:pt>
                <c:pt idx="31">
                  <c:v>6216.572674839379</c:v>
                </c:pt>
                <c:pt idx="32">
                  <c:v>6541.7332182680484</c:v>
                </c:pt>
                <c:pt idx="33">
                  <c:v>6836.7087810455287</c:v>
                </c:pt>
                <c:pt idx="34">
                  <c:v>8159.1976400240201</c:v>
                </c:pt>
                <c:pt idx="35">
                  <c:v>9100.3374008906976</c:v>
                </c:pt>
                <c:pt idx="36">
                  <c:v>8441.7027163341754</c:v>
                </c:pt>
                <c:pt idx="37">
                  <c:v>9360.8494740307633</c:v>
                </c:pt>
                <c:pt idx="38">
                  <c:v>10421.197529346216</c:v>
                </c:pt>
                <c:pt idx="39">
                  <c:v>10941.545060661239</c:v>
                </c:pt>
                <c:pt idx="40">
                  <c:v>10639.572704334647</c:v>
                </c:pt>
                <c:pt idx="41">
                  <c:v>11077.596899845721</c:v>
                </c:pt>
                <c:pt idx="42">
                  <c:v>10565.263040967824</c:v>
                </c:pt>
                <c:pt idx="43">
                  <c:v>10953.595821851535</c:v>
                </c:pt>
                <c:pt idx="44">
                  <c:v>11312.52035448459</c:v>
                </c:pt>
                <c:pt idx="45">
                  <c:v>11334.883067825436</c:v>
                </c:pt>
                <c:pt idx="46">
                  <c:v>11017.924063657576</c:v>
                </c:pt>
                <c:pt idx="47">
                  <c:v>11054.636219539756</c:v>
                </c:pt>
                <c:pt idx="48">
                  <c:v>11250.637246572631</c:v>
                </c:pt>
                <c:pt idx="49">
                  <c:v>11230.905841345617</c:v>
                </c:pt>
                <c:pt idx="50">
                  <c:v>11109.795436160706</c:v>
                </c:pt>
                <c:pt idx="51">
                  <c:v>11003.57105180998</c:v>
                </c:pt>
                <c:pt idx="52">
                  <c:v>10952.752933443942</c:v>
                </c:pt>
                <c:pt idx="53">
                  <c:v>10975.56097150088</c:v>
                </c:pt>
                <c:pt idx="54">
                  <c:v>10982.502467229406</c:v>
                </c:pt>
                <c:pt idx="55">
                  <c:v>10876.581334844785</c:v>
                </c:pt>
                <c:pt idx="56">
                  <c:v>10977.218124135887</c:v>
                </c:pt>
                <c:pt idx="57">
                  <c:v>10999.556528100842</c:v>
                </c:pt>
                <c:pt idx="58">
                  <c:v>10997.84695636883</c:v>
                </c:pt>
                <c:pt idx="59">
                  <c:v>10989.527040606372</c:v>
                </c:pt>
                <c:pt idx="60">
                  <c:v>10970.607780105442</c:v>
                </c:pt>
                <c:pt idx="61">
                  <c:v>10978.813724419098</c:v>
                </c:pt>
                <c:pt idx="62">
                  <c:v>11119.037075675093</c:v>
                </c:pt>
                <c:pt idx="63">
                  <c:v>11247.614804862951</c:v>
                </c:pt>
                <c:pt idx="64">
                  <c:v>11205.290152467522</c:v>
                </c:pt>
                <c:pt idx="65">
                  <c:v>11204.091459717825</c:v>
                </c:pt>
                <c:pt idx="66">
                  <c:v>11183.43114581675</c:v>
                </c:pt>
                <c:pt idx="67">
                  <c:v>11141.690098962103</c:v>
                </c:pt>
                <c:pt idx="68">
                  <c:v>11114.810570416466</c:v>
                </c:pt>
                <c:pt idx="69">
                  <c:v>10316.817746131543</c:v>
                </c:pt>
                <c:pt idx="70">
                  <c:v>9527.541289648816</c:v>
                </c:pt>
                <c:pt idx="71">
                  <c:v>8740.0573354168591</c:v>
                </c:pt>
                <c:pt idx="72">
                  <c:v>8986.438594598947</c:v>
                </c:pt>
                <c:pt idx="73">
                  <c:v>8107.0270432890975</c:v>
                </c:pt>
                <c:pt idx="74">
                  <c:v>7038.3068206931139</c:v>
                </c:pt>
                <c:pt idx="75">
                  <c:v>7196.4991916286172</c:v>
                </c:pt>
                <c:pt idx="76">
                  <c:v>7313.5478695470347</c:v>
                </c:pt>
                <c:pt idx="77">
                  <c:v>7374.2946517578584</c:v>
                </c:pt>
                <c:pt idx="78">
                  <c:v>7564.8549141527883</c:v>
                </c:pt>
                <c:pt idx="79">
                  <c:v>7781.1727239766969</c:v>
                </c:pt>
                <c:pt idx="80">
                  <c:v>7920.3318629624682</c:v>
                </c:pt>
                <c:pt idx="81">
                  <c:v>7814.7943013729318</c:v>
                </c:pt>
                <c:pt idx="82">
                  <c:v>7726.0105427571116</c:v>
                </c:pt>
                <c:pt idx="83">
                  <c:v>7643.7231567229373</c:v>
                </c:pt>
                <c:pt idx="84">
                  <c:v>7456.9239521384343</c:v>
                </c:pt>
                <c:pt idx="85">
                  <c:v>7335.8862735119901</c:v>
                </c:pt>
                <c:pt idx="86">
                  <c:v>7202.9955642102623</c:v>
                </c:pt>
                <c:pt idx="87">
                  <c:v>7123.8993787425106</c:v>
                </c:pt>
                <c:pt idx="88">
                  <c:v>6973.6850092230634</c:v>
                </c:pt>
                <c:pt idx="89">
                  <c:v>6862.6768180910876</c:v>
                </c:pt>
                <c:pt idx="90">
                  <c:v>6711.4367055324319</c:v>
                </c:pt>
                <c:pt idx="91">
                  <c:v>6515.2918421462646</c:v>
                </c:pt>
                <c:pt idx="92">
                  <c:v>6390.8350200557952</c:v>
                </c:pt>
                <c:pt idx="93">
                  <c:v>6241.0765363315504</c:v>
                </c:pt>
                <c:pt idx="94">
                  <c:v>6108.7556842738259</c:v>
                </c:pt>
                <c:pt idx="95">
                  <c:v>5972.7877458544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3F8-496A-A462-BCFF8A1B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3F8-496A-A462-BCFF8A1B173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accent3">
                <a:lumMod val="80000"/>
                <a:lumOff val="2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2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3-48C3-8DF0-93F37C8F2B3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23-48C3-8DF0-93F37C8F2B3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70.44885714285704</c:v>
                </c:pt>
                <c:pt idx="1">
                  <c:v>773.1565714285714</c:v>
                </c:pt>
                <c:pt idx="2">
                  <c:v>761.90914285714291</c:v>
                </c:pt>
                <c:pt idx="3">
                  <c:v>772.5317142857142</c:v>
                </c:pt>
                <c:pt idx="4">
                  <c:v>773.1565714285714</c:v>
                </c:pt>
                <c:pt idx="5">
                  <c:v>757.74342857142858</c:v>
                </c:pt>
                <c:pt idx="6">
                  <c:v>766.07485714285713</c:v>
                </c:pt>
                <c:pt idx="7">
                  <c:v>772.94828571428582</c:v>
                </c:pt>
                <c:pt idx="8">
                  <c:v>779.82171428571417</c:v>
                </c:pt>
                <c:pt idx="9">
                  <c:v>783.9874285714285</c:v>
                </c:pt>
                <c:pt idx="10">
                  <c:v>792.73542857142866</c:v>
                </c:pt>
                <c:pt idx="11">
                  <c:v>789.4028571428571</c:v>
                </c:pt>
                <c:pt idx="12">
                  <c:v>790.86085714285707</c:v>
                </c:pt>
                <c:pt idx="13">
                  <c:v>781.07142857142856</c:v>
                </c:pt>
                <c:pt idx="14">
                  <c:v>769.40742857142845</c:v>
                </c:pt>
                <c:pt idx="15">
                  <c:v>774.82285714285717</c:v>
                </c:pt>
                <c:pt idx="16">
                  <c:v>775.65599999999995</c:v>
                </c:pt>
                <c:pt idx="17">
                  <c:v>765.86657142857143</c:v>
                </c:pt>
                <c:pt idx="18">
                  <c:v>775.03114285714287</c:v>
                </c:pt>
                <c:pt idx="19">
                  <c:v>766.69971428571432</c:v>
                </c:pt>
                <c:pt idx="20">
                  <c:v>767.3245714285714</c:v>
                </c:pt>
                <c:pt idx="21">
                  <c:v>775.44771428571437</c:v>
                </c:pt>
                <c:pt idx="22">
                  <c:v>786.48685714285716</c:v>
                </c:pt>
                <c:pt idx="23">
                  <c:v>795.6514285714286</c:v>
                </c:pt>
                <c:pt idx="24">
                  <c:v>791.69400000000007</c:v>
                </c:pt>
                <c:pt idx="25">
                  <c:v>793.77685714285724</c:v>
                </c:pt>
                <c:pt idx="26">
                  <c:v>792.94371428571424</c:v>
                </c:pt>
                <c:pt idx="27">
                  <c:v>783.36257142857153</c:v>
                </c:pt>
                <c:pt idx="28">
                  <c:v>791.06914285714288</c:v>
                </c:pt>
                <c:pt idx="29">
                  <c:v>791.69400000000007</c:v>
                </c:pt>
                <c:pt idx="30">
                  <c:v>791.69400000000007</c:v>
                </c:pt>
                <c:pt idx="31">
                  <c:v>803.35799999999995</c:v>
                </c:pt>
                <c:pt idx="32">
                  <c:v>777.53057142857142</c:v>
                </c:pt>
                <c:pt idx="33">
                  <c:v>795.8597142857144</c:v>
                </c:pt>
                <c:pt idx="34">
                  <c:v>806.27400000000011</c:v>
                </c:pt>
                <c:pt idx="35">
                  <c:v>812.73085714285708</c:v>
                </c:pt>
                <c:pt idx="36">
                  <c:v>816.48</c:v>
                </c:pt>
                <c:pt idx="37">
                  <c:v>823.56171428571417</c:v>
                </c:pt>
                <c:pt idx="38">
                  <c:v>822.93685714285721</c:v>
                </c:pt>
                <c:pt idx="39">
                  <c:v>819.81257142857146</c:v>
                </c:pt>
                <c:pt idx="40">
                  <c:v>820.02085714285715</c:v>
                </c:pt>
                <c:pt idx="41">
                  <c:v>804.60771428571434</c:v>
                </c:pt>
                <c:pt idx="42">
                  <c:v>811.27285714285711</c:v>
                </c:pt>
                <c:pt idx="43">
                  <c:v>813.77228571428566</c:v>
                </c:pt>
                <c:pt idx="44">
                  <c:v>814.39714285714285</c:v>
                </c:pt>
                <c:pt idx="45">
                  <c:v>807.73200000000008</c:v>
                </c:pt>
                <c:pt idx="46">
                  <c:v>812.73085714285708</c:v>
                </c:pt>
                <c:pt idx="47">
                  <c:v>801.27514285714278</c:v>
                </c:pt>
                <c:pt idx="48">
                  <c:v>804.60771428571434</c:v>
                </c:pt>
                <c:pt idx="49">
                  <c:v>797.52599999999995</c:v>
                </c:pt>
                <c:pt idx="50">
                  <c:v>801.69171428571417</c:v>
                </c:pt>
                <c:pt idx="51">
                  <c:v>812.31428571428569</c:v>
                </c:pt>
                <c:pt idx="52">
                  <c:v>807.73200000000008</c:v>
                </c:pt>
                <c:pt idx="53">
                  <c:v>805.44085714285711</c:v>
                </c:pt>
                <c:pt idx="54">
                  <c:v>801.27514285714278</c:v>
                </c:pt>
                <c:pt idx="55">
                  <c:v>802.10828571428578</c:v>
                </c:pt>
                <c:pt idx="56">
                  <c:v>810.23142857142852</c:v>
                </c:pt>
                <c:pt idx="57">
                  <c:v>809.60657142857144</c:v>
                </c:pt>
                <c:pt idx="58">
                  <c:v>807.94028571428566</c:v>
                </c:pt>
                <c:pt idx="59">
                  <c:v>809.39828571428575</c:v>
                </c:pt>
                <c:pt idx="60">
                  <c:v>817.5214285714286</c:v>
                </c:pt>
                <c:pt idx="61">
                  <c:v>816.27171428571421</c:v>
                </c:pt>
                <c:pt idx="62">
                  <c:v>816.68828571428583</c:v>
                </c:pt>
                <c:pt idx="63">
                  <c:v>805.64914285714292</c:v>
                </c:pt>
                <c:pt idx="64">
                  <c:v>808.77342857142855</c:v>
                </c:pt>
                <c:pt idx="65">
                  <c:v>812.5225714285715</c:v>
                </c:pt>
                <c:pt idx="66">
                  <c:v>810.23142857142852</c:v>
                </c:pt>
                <c:pt idx="67">
                  <c:v>810.43971428571433</c:v>
                </c:pt>
                <c:pt idx="68">
                  <c:v>810.43971428571433</c:v>
                </c:pt>
                <c:pt idx="69">
                  <c:v>806.89885714285708</c:v>
                </c:pt>
                <c:pt idx="70">
                  <c:v>806.06571428571431</c:v>
                </c:pt>
                <c:pt idx="71">
                  <c:v>804.19114285714295</c:v>
                </c:pt>
                <c:pt idx="72">
                  <c:v>810.64799999999991</c:v>
                </c:pt>
                <c:pt idx="73">
                  <c:v>812.93914285714288</c:v>
                </c:pt>
                <c:pt idx="74">
                  <c:v>814.39714285714285</c:v>
                </c:pt>
                <c:pt idx="75">
                  <c:v>820.85400000000004</c:v>
                </c:pt>
                <c:pt idx="76">
                  <c:v>820.02085714285715</c:v>
                </c:pt>
                <c:pt idx="77">
                  <c:v>805.02428571428572</c:v>
                </c:pt>
                <c:pt idx="78">
                  <c:v>785.44542857142869</c:v>
                </c:pt>
                <c:pt idx="79">
                  <c:v>795.44314285714279</c:v>
                </c:pt>
                <c:pt idx="80">
                  <c:v>795.0265714285714</c:v>
                </c:pt>
                <c:pt idx="81">
                  <c:v>792.73542857142866</c:v>
                </c:pt>
                <c:pt idx="82">
                  <c:v>796.69285714285718</c:v>
                </c:pt>
                <c:pt idx="83">
                  <c:v>786.90342857142855</c:v>
                </c:pt>
                <c:pt idx="84">
                  <c:v>800.85857142857139</c:v>
                </c:pt>
                <c:pt idx="85">
                  <c:v>801.9</c:v>
                </c:pt>
                <c:pt idx="86">
                  <c:v>808.56514285714286</c:v>
                </c:pt>
                <c:pt idx="87">
                  <c:v>807.52371428571428</c:v>
                </c:pt>
                <c:pt idx="88">
                  <c:v>801.9</c:v>
                </c:pt>
                <c:pt idx="89">
                  <c:v>796.69285714285718</c:v>
                </c:pt>
                <c:pt idx="90">
                  <c:v>801.48342857142859</c:v>
                </c:pt>
                <c:pt idx="91">
                  <c:v>802.10828571428578</c:v>
                </c:pt>
                <c:pt idx="92">
                  <c:v>791.27742857142846</c:v>
                </c:pt>
                <c:pt idx="93">
                  <c:v>795.23485714285721</c:v>
                </c:pt>
                <c:pt idx="94">
                  <c:v>785.23714285714289</c:v>
                </c:pt>
                <c:pt idx="95">
                  <c:v>796.276285714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23-48C3-8DF0-93F37C8F2B3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23-48C3-8DF0-93F37C8F2B3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68.50892950391648</c:v>
                </c:pt>
                <c:pt idx="1">
                  <c:v>167.8003133159269</c:v>
                </c:pt>
                <c:pt idx="2">
                  <c:v>168.22548302872062</c:v>
                </c:pt>
                <c:pt idx="3">
                  <c:v>168.50892950391648</c:v>
                </c:pt>
                <c:pt idx="4">
                  <c:v>165.3910182767624</c:v>
                </c:pt>
                <c:pt idx="5">
                  <c:v>164.68240208877285</c:v>
                </c:pt>
                <c:pt idx="6">
                  <c:v>164.68240208877285</c:v>
                </c:pt>
                <c:pt idx="7">
                  <c:v>164.25723237597913</c:v>
                </c:pt>
                <c:pt idx="8">
                  <c:v>164.96584856396868</c:v>
                </c:pt>
                <c:pt idx="9">
                  <c:v>164.5406788511749</c:v>
                </c:pt>
                <c:pt idx="10">
                  <c:v>164.68240208877285</c:v>
                </c:pt>
                <c:pt idx="11">
                  <c:v>164.25723237597913</c:v>
                </c:pt>
                <c:pt idx="12">
                  <c:v>164.96584856396868</c:v>
                </c:pt>
                <c:pt idx="13">
                  <c:v>164.68240208877285</c:v>
                </c:pt>
                <c:pt idx="14">
                  <c:v>164.68240208877285</c:v>
                </c:pt>
                <c:pt idx="15">
                  <c:v>164.39895561357702</c:v>
                </c:pt>
                <c:pt idx="16">
                  <c:v>164.82412532637076</c:v>
                </c:pt>
                <c:pt idx="17">
                  <c:v>164.39895561357702</c:v>
                </c:pt>
                <c:pt idx="18">
                  <c:v>164.82412532637076</c:v>
                </c:pt>
                <c:pt idx="19">
                  <c:v>164.11550913838121</c:v>
                </c:pt>
                <c:pt idx="20">
                  <c:v>165.10757180156659</c:v>
                </c:pt>
                <c:pt idx="21">
                  <c:v>164.25723237597913</c:v>
                </c:pt>
                <c:pt idx="22">
                  <c:v>164.68240208877285</c:v>
                </c:pt>
                <c:pt idx="23">
                  <c:v>163.97378590078327</c:v>
                </c:pt>
                <c:pt idx="24">
                  <c:v>164.5406788511749</c:v>
                </c:pt>
                <c:pt idx="25">
                  <c:v>164.11550913838121</c:v>
                </c:pt>
                <c:pt idx="26">
                  <c:v>164.39895561357702</c:v>
                </c:pt>
                <c:pt idx="27">
                  <c:v>164.11550913838121</c:v>
                </c:pt>
                <c:pt idx="28">
                  <c:v>164.11550913838121</c:v>
                </c:pt>
                <c:pt idx="29">
                  <c:v>163.83206266318535</c:v>
                </c:pt>
                <c:pt idx="30">
                  <c:v>163.97378590078327</c:v>
                </c:pt>
                <c:pt idx="31">
                  <c:v>164.82412532637076</c:v>
                </c:pt>
                <c:pt idx="32">
                  <c:v>155.89556135770235</c:v>
                </c:pt>
                <c:pt idx="33">
                  <c:v>108.27655352480419</c:v>
                </c:pt>
                <c:pt idx="34">
                  <c:v>65.47613577023499</c:v>
                </c:pt>
                <c:pt idx="35">
                  <c:v>54.988616187989557</c:v>
                </c:pt>
                <c:pt idx="36">
                  <c:v>54.988616187989557</c:v>
                </c:pt>
                <c:pt idx="37">
                  <c:v>55.130339425587465</c:v>
                </c:pt>
                <c:pt idx="38">
                  <c:v>54.988616187989557</c:v>
                </c:pt>
                <c:pt idx="39">
                  <c:v>54.846892950391648</c:v>
                </c:pt>
                <c:pt idx="40">
                  <c:v>55.130339425587465</c:v>
                </c:pt>
                <c:pt idx="41">
                  <c:v>54.988616187989557</c:v>
                </c:pt>
                <c:pt idx="42">
                  <c:v>54.988616187989557</c:v>
                </c:pt>
                <c:pt idx="43">
                  <c:v>54.988616187989557</c:v>
                </c:pt>
                <c:pt idx="44">
                  <c:v>54.988616187989557</c:v>
                </c:pt>
                <c:pt idx="45">
                  <c:v>44.35937336814621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23-48C3-8DF0-93F37C8F2B3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23-48C3-8DF0-93F37C8F2B3F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504404442742244</c:v>
                </c:pt>
                <c:pt idx="29">
                  <c:v>122.21486020681731</c:v>
                </c:pt>
                <c:pt idx="30">
                  <c:v>372.72156261968593</c:v>
                </c:pt>
                <c:pt idx="31">
                  <c:v>748.81922635005742</c:v>
                </c:pt>
                <c:pt idx="32">
                  <c:v>1229.5760245116815</c:v>
                </c:pt>
                <c:pt idx="33">
                  <c:v>1813.6415166602835</c:v>
                </c:pt>
                <c:pt idx="34">
                  <c:v>2523.2979701263885</c:v>
                </c:pt>
                <c:pt idx="35">
                  <c:v>3293.0490233626961</c:v>
                </c:pt>
                <c:pt idx="36">
                  <c:v>4065.5009574875526</c:v>
                </c:pt>
                <c:pt idx="37">
                  <c:v>4849.4316353887398</c:v>
                </c:pt>
                <c:pt idx="38">
                  <c:v>5575.2933741861352</c:v>
                </c:pt>
                <c:pt idx="39">
                  <c:v>6236.3339716583687</c:v>
                </c:pt>
                <c:pt idx="40">
                  <c:v>6864.9639984680198</c:v>
                </c:pt>
                <c:pt idx="41">
                  <c:v>7439.5764075067027</c:v>
                </c:pt>
                <c:pt idx="42">
                  <c:v>7963.5472998851019</c:v>
                </c:pt>
                <c:pt idx="43">
                  <c:v>8475.3642282650326</c:v>
                </c:pt>
                <c:pt idx="44">
                  <c:v>8937.8900804289551</c:v>
                </c:pt>
                <c:pt idx="45">
                  <c:v>9332.8939103791654</c:v>
                </c:pt>
                <c:pt idx="46">
                  <c:v>9614.4607430103406</c:v>
                </c:pt>
                <c:pt idx="47">
                  <c:v>9854.1639218690161</c:v>
                </c:pt>
                <c:pt idx="48">
                  <c:v>10071.584833397166</c:v>
                </c:pt>
                <c:pt idx="49">
                  <c:v>10231.612026043662</c:v>
                </c:pt>
                <c:pt idx="50">
                  <c:v>10327.493297587131</c:v>
                </c:pt>
                <c:pt idx="51">
                  <c:v>10409.87016468786</c:v>
                </c:pt>
                <c:pt idx="52">
                  <c:v>10468.614324013788</c:v>
                </c:pt>
                <c:pt idx="53">
                  <c:v>10490.896591344312</c:v>
                </c:pt>
                <c:pt idx="54">
                  <c:v>10507.77709689774</c:v>
                </c:pt>
                <c:pt idx="55">
                  <c:v>10498.32401378782</c:v>
                </c:pt>
                <c:pt idx="56">
                  <c:v>10478.742627345844</c:v>
                </c:pt>
                <c:pt idx="57">
                  <c:v>10422.024128686327</c:v>
                </c:pt>
                <c:pt idx="58">
                  <c:v>10316.689774032937</c:v>
                </c:pt>
                <c:pt idx="59">
                  <c:v>10191.098812715434</c:v>
                </c:pt>
                <c:pt idx="60">
                  <c:v>10028.370739180391</c:v>
                </c:pt>
                <c:pt idx="61">
                  <c:v>9817.0268096514737</c:v>
                </c:pt>
                <c:pt idx="62">
                  <c:v>9561.7935656836453</c:v>
                </c:pt>
                <c:pt idx="63">
                  <c:v>9284.953274607431</c:v>
                </c:pt>
                <c:pt idx="64">
                  <c:v>8934.513979318268</c:v>
                </c:pt>
                <c:pt idx="65">
                  <c:v>8486.1677518192264</c:v>
                </c:pt>
                <c:pt idx="66">
                  <c:v>7960.8464189965534</c:v>
                </c:pt>
                <c:pt idx="67">
                  <c:v>7526.6798161623901</c:v>
                </c:pt>
                <c:pt idx="68">
                  <c:v>6927.0842589046342</c:v>
                </c:pt>
                <c:pt idx="69">
                  <c:v>6243.7613941018762</c:v>
                </c:pt>
                <c:pt idx="70">
                  <c:v>5440.2493297587134</c:v>
                </c:pt>
                <c:pt idx="71">
                  <c:v>4761.6530065109155</c:v>
                </c:pt>
                <c:pt idx="72">
                  <c:v>4038.492148602068</c:v>
                </c:pt>
                <c:pt idx="73">
                  <c:v>3211.3473764841056</c:v>
                </c:pt>
                <c:pt idx="74">
                  <c:v>2465.904251244734</c:v>
                </c:pt>
                <c:pt idx="75">
                  <c:v>1761.6495595557258</c:v>
                </c:pt>
                <c:pt idx="76">
                  <c:v>1121.5407889697433</c:v>
                </c:pt>
                <c:pt idx="77">
                  <c:v>636.7326694752968</c:v>
                </c:pt>
                <c:pt idx="78">
                  <c:v>286.96859440827268</c:v>
                </c:pt>
                <c:pt idx="79">
                  <c:v>68.197242435848338</c:v>
                </c:pt>
                <c:pt idx="80">
                  <c:v>2.7008808885484488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56606664113366</c:v>
                </c:pt>
                <c:pt idx="85">
                  <c:v>2.0256606664113366</c:v>
                </c:pt>
                <c:pt idx="86">
                  <c:v>2.0256606664113366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23-48C3-8DF0-93F37C8F2B3F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23-48C3-8DF0-93F37C8F2B3F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70.9448269445478</c:v>
                </c:pt>
                <c:pt idx="1">
                  <c:v>510.98111276516562</c:v>
                </c:pt>
                <c:pt idx="2">
                  <c:v>485.51265351693337</c:v>
                </c:pt>
                <c:pt idx="3">
                  <c:v>481.9664123557871</c:v>
                </c:pt>
                <c:pt idx="4">
                  <c:v>510.01395608485302</c:v>
                </c:pt>
                <c:pt idx="5">
                  <c:v>520.33029400818759</c:v>
                </c:pt>
                <c:pt idx="6">
                  <c:v>513.23781168589505</c:v>
                </c:pt>
                <c:pt idx="7">
                  <c:v>519.04075176777076</c:v>
                </c:pt>
                <c:pt idx="8">
                  <c:v>553.85839225902498</c:v>
                </c:pt>
                <c:pt idx="9">
                  <c:v>552.24646445850385</c:v>
                </c:pt>
                <c:pt idx="10">
                  <c:v>580.93877930777819</c:v>
                </c:pt>
                <c:pt idx="11">
                  <c:v>609.30870859694824</c:v>
                </c:pt>
                <c:pt idx="12">
                  <c:v>615.11164867882394</c:v>
                </c:pt>
                <c:pt idx="13">
                  <c:v>670.23957945664313</c:v>
                </c:pt>
                <c:pt idx="14">
                  <c:v>741.1644026795683</c:v>
                </c:pt>
                <c:pt idx="15">
                  <c:v>788.87746557499065</c:v>
                </c:pt>
                <c:pt idx="16">
                  <c:v>851.09787867510238</c:v>
                </c:pt>
                <c:pt idx="17">
                  <c:v>801.7728879791589</c:v>
                </c:pt>
                <c:pt idx="18">
                  <c:v>810.15491254186827</c:v>
                </c:pt>
                <c:pt idx="19">
                  <c:v>872.69771120208407</c:v>
                </c:pt>
                <c:pt idx="20">
                  <c:v>923.95701525865275</c:v>
                </c:pt>
                <c:pt idx="21">
                  <c:v>994.55945292147373</c:v>
                </c:pt>
                <c:pt idx="22">
                  <c:v>1038.4038890956458</c:v>
                </c:pt>
                <c:pt idx="23">
                  <c:v>1066.7738183848157</c:v>
                </c:pt>
                <c:pt idx="24">
                  <c:v>1092.5646631931522</c:v>
                </c:pt>
                <c:pt idx="25">
                  <c:v>1048.397841458876</c:v>
                </c:pt>
                <c:pt idx="26">
                  <c:v>1127.0599181243022</c:v>
                </c:pt>
                <c:pt idx="27">
                  <c:v>1193.7937290658726</c:v>
                </c:pt>
                <c:pt idx="28">
                  <c:v>1236.0262374395236</c:v>
                </c:pt>
                <c:pt idx="29">
                  <c:v>1305.9839039821361</c:v>
                </c:pt>
                <c:pt idx="30">
                  <c:v>1263.7513956084854</c:v>
                </c:pt>
                <c:pt idx="31">
                  <c:v>1162.844715295869</c:v>
                </c:pt>
                <c:pt idx="32">
                  <c:v>1020.6726832899144</c:v>
                </c:pt>
                <c:pt idx="33">
                  <c:v>888.49460364719016</c:v>
                </c:pt>
                <c:pt idx="34">
                  <c:v>750.51358392259021</c:v>
                </c:pt>
                <c:pt idx="35">
                  <c:v>574.49106810569413</c:v>
                </c:pt>
                <c:pt idx="36">
                  <c:v>431.02949385932266</c:v>
                </c:pt>
                <c:pt idx="37">
                  <c:v>300.46334201711949</c:v>
                </c:pt>
                <c:pt idx="38">
                  <c:v>216.96548195013025</c:v>
                </c:pt>
                <c:pt idx="39">
                  <c:v>179.89114253814662</c:v>
                </c:pt>
                <c:pt idx="40">
                  <c:v>148.94212876814291</c:v>
                </c:pt>
                <c:pt idx="41">
                  <c:v>151.84359880908076</c:v>
                </c:pt>
                <c:pt idx="42">
                  <c:v>162.80470785262375</c:v>
                </c:pt>
                <c:pt idx="43">
                  <c:v>181.82545589877188</c:v>
                </c:pt>
                <c:pt idx="44">
                  <c:v>180.53591365835504</c:v>
                </c:pt>
                <c:pt idx="45">
                  <c:v>181.82545589877188</c:v>
                </c:pt>
                <c:pt idx="46">
                  <c:v>202.78051730554523</c:v>
                </c:pt>
                <c:pt idx="47">
                  <c:v>244.69064011909194</c:v>
                </c:pt>
                <c:pt idx="48">
                  <c:v>315.29307778191293</c:v>
                </c:pt>
                <c:pt idx="49">
                  <c:v>417.81168589505023</c:v>
                </c:pt>
                <c:pt idx="50">
                  <c:v>522.90937848902126</c:v>
                </c:pt>
                <c:pt idx="51">
                  <c:v>627.36229996278382</c:v>
                </c:pt>
                <c:pt idx="52">
                  <c:v>768.24478972832151</c:v>
                </c:pt>
                <c:pt idx="53">
                  <c:v>962.32089691105318</c:v>
                </c:pt>
                <c:pt idx="54">
                  <c:v>1205.07722366952</c:v>
                </c:pt>
                <c:pt idx="55">
                  <c:v>1374.3296427242278</c:v>
                </c:pt>
                <c:pt idx="56">
                  <c:v>1429.1351879419426</c:v>
                </c:pt>
                <c:pt idx="57">
                  <c:v>1462.3409006326758</c:v>
                </c:pt>
                <c:pt idx="58">
                  <c:v>1589.0384257536286</c:v>
                </c:pt>
                <c:pt idx="59">
                  <c:v>1720.5717342761443</c:v>
                </c:pt>
                <c:pt idx="60">
                  <c:v>1844.0454037960551</c:v>
                </c:pt>
                <c:pt idx="61">
                  <c:v>2062.3004279866022</c:v>
                </c:pt>
                <c:pt idx="62">
                  <c:v>2278.6211388165239</c:v>
                </c:pt>
                <c:pt idx="63">
                  <c:v>2553.9384071455156</c:v>
                </c:pt>
                <c:pt idx="64">
                  <c:v>2796.372348343878</c:v>
                </c:pt>
                <c:pt idx="65">
                  <c:v>3051.3793263863045</c:v>
                </c:pt>
                <c:pt idx="66">
                  <c:v>3261.5747115742465</c:v>
                </c:pt>
                <c:pt idx="67">
                  <c:v>3466.9343133606253</c:v>
                </c:pt>
                <c:pt idx="68">
                  <c:v>3599.7571641235577</c:v>
                </c:pt>
                <c:pt idx="69">
                  <c:v>3570.0976925939708</c:v>
                </c:pt>
                <c:pt idx="70">
                  <c:v>3486.2774469668775</c:v>
                </c:pt>
                <c:pt idx="71">
                  <c:v>3450.8150353554151</c:v>
                </c:pt>
                <c:pt idx="72">
                  <c:v>3490.1460736881281</c:v>
                </c:pt>
                <c:pt idx="73">
                  <c:v>3640.7001302567919</c:v>
                </c:pt>
                <c:pt idx="74">
                  <c:v>3620.7122255303311</c:v>
                </c:pt>
                <c:pt idx="75">
                  <c:v>3580.0916449572014</c:v>
                </c:pt>
                <c:pt idx="76">
                  <c:v>3667.4581317454408</c:v>
                </c:pt>
                <c:pt idx="77">
                  <c:v>3685.5117231112763</c:v>
                </c:pt>
                <c:pt idx="78">
                  <c:v>3561.3932824711574</c:v>
                </c:pt>
                <c:pt idx="79">
                  <c:v>3507.8772794938595</c:v>
                </c:pt>
                <c:pt idx="80">
                  <c:v>3584.2826572385561</c:v>
                </c:pt>
                <c:pt idx="81">
                  <c:v>3638.7658168961666</c:v>
                </c:pt>
                <c:pt idx="82">
                  <c:v>3753.535076293264</c:v>
                </c:pt>
                <c:pt idx="83">
                  <c:v>3856.0536844064013</c:v>
                </c:pt>
                <c:pt idx="84">
                  <c:v>3875.3968180126535</c:v>
                </c:pt>
                <c:pt idx="85">
                  <c:v>3918.274097506513</c:v>
                </c:pt>
                <c:pt idx="86">
                  <c:v>3934.7157610718273</c:v>
                </c:pt>
                <c:pt idx="87">
                  <c:v>3823.1703572757724</c:v>
                </c:pt>
                <c:pt idx="88">
                  <c:v>3679.3863974692968</c:v>
                </c:pt>
                <c:pt idx="89">
                  <c:v>3599.1123930033496</c:v>
                </c:pt>
                <c:pt idx="90">
                  <c:v>3633.2852623743952</c:v>
                </c:pt>
                <c:pt idx="91">
                  <c:v>3683.5774097506514</c:v>
                </c:pt>
                <c:pt idx="92">
                  <c:v>3647.4702270189805</c:v>
                </c:pt>
                <c:pt idx="93">
                  <c:v>3566.5514514328247</c:v>
                </c:pt>
                <c:pt idx="94">
                  <c:v>3601.691477484183</c:v>
                </c:pt>
                <c:pt idx="95">
                  <c:v>3641.34490137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23-48C3-8DF0-93F37C8F2B3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W$2:$AW$97</c:f>
              <c:numCache>
                <c:formatCode>0</c:formatCode>
                <c:ptCount val="96"/>
                <c:pt idx="0">
                  <c:v>2197.8924686171276</c:v>
                </c:pt>
                <c:pt idx="1">
                  <c:v>3385.2096394291552</c:v>
                </c:pt>
                <c:pt idx="2">
                  <c:v>3322.7572657754099</c:v>
                </c:pt>
                <c:pt idx="3">
                  <c:v>3346.2488981598076</c:v>
                </c:pt>
                <c:pt idx="4">
                  <c:v>3257.436380750341</c:v>
                </c:pt>
                <c:pt idx="5">
                  <c:v>3078.810857196208</c:v>
                </c:pt>
                <c:pt idx="6">
                  <c:v>2932.3640670086734</c:v>
                </c:pt>
                <c:pt idx="7">
                  <c:v>2796.5940944189097</c:v>
                </c:pt>
                <c:pt idx="8">
                  <c:v>2703.1753730125292</c:v>
                </c:pt>
                <c:pt idx="9">
                  <c:v>2588.0358817336828</c:v>
                </c:pt>
                <c:pt idx="10">
                  <c:v>2552.4758496729178</c:v>
                </c:pt>
                <c:pt idx="11">
                  <c:v>2349.4924395257108</c:v>
                </c:pt>
                <c:pt idx="12">
                  <c:v>2284.5241378918354</c:v>
                </c:pt>
                <c:pt idx="13">
                  <c:v>1973.098206785055</c:v>
                </c:pt>
                <c:pt idx="14">
                  <c:v>1782.7042267264264</c:v>
                </c:pt>
                <c:pt idx="15">
                  <c:v>1604.9385538223682</c:v>
                </c:pt>
                <c:pt idx="16">
                  <c:v>1382.5240509305131</c:v>
                </c:pt>
                <c:pt idx="17">
                  <c:v>1465.3410757443507</c:v>
                </c:pt>
                <c:pt idx="18">
                  <c:v>1447.7478579193407</c:v>
                </c:pt>
                <c:pt idx="19">
                  <c:v>1402.1428504626601</c:v>
                </c:pt>
                <c:pt idx="20">
                  <c:v>1061.8460129405685</c:v>
                </c:pt>
                <c:pt idx="21">
                  <c:v>935.36218732024554</c:v>
                </c:pt>
                <c:pt idx="22">
                  <c:v>905.99197563451207</c:v>
                </c:pt>
                <c:pt idx="23">
                  <c:v>853.16976728877671</c:v>
                </c:pt>
                <c:pt idx="24">
                  <c:v>854.10121103277379</c:v>
                </c:pt>
                <c:pt idx="25">
                  <c:v>894.81750407693607</c:v>
                </c:pt>
                <c:pt idx="26">
                  <c:v>798.76360046854734</c:v>
                </c:pt>
                <c:pt idx="27">
                  <c:v>645.21922331653741</c:v>
                </c:pt>
                <c:pt idx="28">
                  <c:v>701.72063174757659</c:v>
                </c:pt>
                <c:pt idx="29">
                  <c:v>590.88326288536655</c:v>
                </c:pt>
                <c:pt idx="30">
                  <c:v>533.3067098347201</c:v>
                </c:pt>
                <c:pt idx="31">
                  <c:v>438.18431535109448</c:v>
                </c:pt>
                <c:pt idx="32">
                  <c:v>1168.2817086095029</c:v>
                </c:pt>
                <c:pt idx="33">
                  <c:v>857.94304314593228</c:v>
                </c:pt>
                <c:pt idx="34">
                  <c:v>258.76880426293155</c:v>
                </c:pt>
                <c:pt idx="35">
                  <c:v>0</c:v>
                </c:pt>
                <c:pt idx="36">
                  <c:v>14.394404095050959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16.22644928547652</c:v>
                </c:pt>
                <c:pt idx="88">
                  <c:v>399.11379590416254</c:v>
                </c:pt>
                <c:pt idx="89">
                  <c:v>629.69092833099148</c:v>
                </c:pt>
                <c:pt idx="90">
                  <c:v>655.45505340585441</c:v>
                </c:pt>
                <c:pt idx="91">
                  <c:v>707.14729627135057</c:v>
                </c:pt>
                <c:pt idx="92">
                  <c:v>849.59033855904363</c:v>
                </c:pt>
                <c:pt idx="93">
                  <c:v>877.50598530173465</c:v>
                </c:pt>
                <c:pt idx="94">
                  <c:v>797.6333750115009</c:v>
                </c:pt>
                <c:pt idx="95">
                  <c:v>627.9176162839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23-48C3-8DF0-93F37C8F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782.7563939186666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3999.4024513567124</c:v>
                </c:pt>
                <c:pt idx="13">
                  <c:v>3971.121728003749</c:v>
                </c:pt>
                <c:pt idx="14">
                  <c:v>3955.6557074200973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6039050434965</c:v>
                </c:pt>
                <c:pt idx="27">
                  <c:v>3921.7409337116615</c:v>
                </c:pt>
                <c:pt idx="28">
                  <c:v>3936.9860111441185</c:v>
                </c:pt>
                <c:pt idx="29">
                  <c:v>3957.865138932048</c:v>
                </c:pt>
                <c:pt idx="30">
                  <c:v>4017.1883750279117</c:v>
                </c:pt>
                <c:pt idx="31">
                  <c:v>4076.4011395481775</c:v>
                </c:pt>
                <c:pt idx="32">
                  <c:v>4185.8784709653119</c:v>
                </c:pt>
                <c:pt idx="33">
                  <c:v>4283.9772300959021</c:v>
                </c:pt>
                <c:pt idx="34">
                  <c:v>4384.1749491628452</c:v>
                </c:pt>
                <c:pt idx="35">
                  <c:v>4491.663792219224</c:v>
                </c:pt>
                <c:pt idx="36">
                  <c:v>4616.1652579176207</c:v>
                </c:pt>
                <c:pt idx="37">
                  <c:v>4728.7357934514839</c:v>
                </c:pt>
                <c:pt idx="38">
                  <c:v>4822.526161133771</c:v>
                </c:pt>
                <c:pt idx="39">
                  <c:v>4906.5950301634775</c:v>
                </c:pt>
                <c:pt idx="40">
                  <c:v>5001.0482272993495</c:v>
                </c:pt>
                <c:pt idx="41">
                  <c:v>5101.4668895174873</c:v>
                </c:pt>
                <c:pt idx="42">
                  <c:v>5175.5933167434187</c:v>
                </c:pt>
                <c:pt idx="43">
                  <c:v>5247.0684261550086</c:v>
                </c:pt>
                <c:pt idx="44">
                  <c:v>5298.3272372322544</c:v>
                </c:pt>
                <c:pt idx="45">
                  <c:v>5346.8242589195615</c:v>
                </c:pt>
                <c:pt idx="46">
                  <c:v>5370.4651760974284</c:v>
                </c:pt>
                <c:pt idx="47">
                  <c:v>5368.8081024634657</c:v>
                </c:pt>
                <c:pt idx="48">
                  <c:v>5344.0624695296237</c:v>
                </c:pt>
                <c:pt idx="49">
                  <c:v>5230.8291045421747</c:v>
                </c:pt>
                <c:pt idx="50">
                  <c:v>5095.5014244352224</c:v>
                </c:pt>
                <c:pt idx="51">
                  <c:v>4946.033382651789</c:v>
                </c:pt>
                <c:pt idx="52">
                  <c:v>4760.7725503747624</c:v>
                </c:pt>
                <c:pt idx="53">
                  <c:v>4569.9881393178603</c:v>
                </c:pt>
                <c:pt idx="54">
                  <c:v>4412.4556725158081</c:v>
                </c:pt>
                <c:pt idx="55">
                  <c:v>4317.2291743507531</c:v>
                </c:pt>
                <c:pt idx="56">
                  <c:v>4224.7644655756367</c:v>
                </c:pt>
                <c:pt idx="57">
                  <c:v>4147.3238910817799</c:v>
                </c:pt>
                <c:pt idx="58">
                  <c:v>4109.7635553786267</c:v>
                </c:pt>
                <c:pt idx="59">
                  <c:v>4096.5069663069244</c:v>
                </c:pt>
                <c:pt idx="60">
                  <c:v>4118.2698666996348</c:v>
                </c:pt>
                <c:pt idx="61">
                  <c:v>4069.7728450123273</c:v>
                </c:pt>
                <c:pt idx="62">
                  <c:v>4055.7429549114436</c:v>
                </c:pt>
                <c:pt idx="63">
                  <c:v>4052.9811655215058</c:v>
                </c:pt>
                <c:pt idx="64">
                  <c:v>4048.0099446196177</c:v>
                </c:pt>
                <c:pt idx="65">
                  <c:v>4038.9512754206212</c:v>
                </c:pt>
                <c:pt idx="66">
                  <c:v>4068.8890724075468</c:v>
                </c:pt>
                <c:pt idx="67">
                  <c:v>4087.3378255323319</c:v>
                </c:pt>
                <c:pt idx="68">
                  <c:v>4115.508077309697</c:v>
                </c:pt>
                <c:pt idx="69">
                  <c:v>4147.8762489597675</c:v>
                </c:pt>
                <c:pt idx="70">
                  <c:v>4204.7691103924863</c:v>
                </c:pt>
                <c:pt idx="71">
                  <c:v>4261.1096139472174</c:v>
                </c:pt>
                <c:pt idx="72">
                  <c:v>4356.3361121122725</c:v>
                </c:pt>
                <c:pt idx="73">
                  <c:v>4411.5718999110277</c:v>
                </c:pt>
                <c:pt idx="74">
                  <c:v>4507.9031138320579</c:v>
                </c:pt>
                <c:pt idx="75">
                  <c:v>4608.9846055037824</c:v>
                </c:pt>
                <c:pt idx="76">
                  <c:v>4733.8174859289693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1.1530500292856</c:v>
                </c:pt>
                <c:pt idx="85">
                  <c:v>5464.3660153553128</c:v>
                </c:pt>
                <c:pt idx="86">
                  <c:v>5407.9150402249861</c:v>
                </c:pt>
                <c:pt idx="87">
                  <c:v>5336.5504023889926</c:v>
                </c:pt>
                <c:pt idx="88">
                  <c:v>5275.5700926591662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7.6625873846497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659.4701155518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223-48C3-8DF0-93F37C8F2B3F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782.856617070689</c:v>
                </c:pt>
                <c:pt idx="1">
                  <c:v>4679.244527583799</c:v>
                </c:pt>
                <c:pt idx="2">
                  <c:v>4597.9374479440303</c:v>
                </c:pt>
                <c:pt idx="3">
                  <c:v>4505.2517960177183</c:v>
                </c:pt>
                <c:pt idx="4">
                  <c:v>4434.8814023621026</c:v>
                </c:pt>
                <c:pt idx="5">
                  <c:v>4359.8712025313926</c:v>
                </c:pt>
                <c:pt idx="6">
                  <c:v>4288.0646783930097</c:v>
                </c:pt>
                <c:pt idx="7">
                  <c:v>4229.1833285995363</c:v>
                </c:pt>
                <c:pt idx="8">
                  <c:v>4162.4584969386397</c:v>
                </c:pt>
                <c:pt idx="9">
                  <c:v>4102.3619598135929</c:v>
                </c:pt>
                <c:pt idx="10">
                  <c:v>4055.522011760248</c:v>
                </c:pt>
                <c:pt idx="11">
                  <c:v>4021.8281812030068</c:v>
                </c:pt>
                <c:pt idx="12">
                  <c:v>4001.0060217890696</c:v>
                </c:pt>
                <c:pt idx="13">
                  <c:v>3971.121728003749</c:v>
                </c:pt>
                <c:pt idx="14">
                  <c:v>3955.7559305721197</c:v>
                </c:pt>
                <c:pt idx="15">
                  <c:v>3936.9860111441185</c:v>
                </c:pt>
                <c:pt idx="16">
                  <c:v>3932.567148120218</c:v>
                </c:pt>
                <c:pt idx="17">
                  <c:v>3911.2461340298983</c:v>
                </c:pt>
                <c:pt idx="18">
                  <c:v>3905.3911405232298</c:v>
                </c:pt>
                <c:pt idx="19">
                  <c:v>3905.1701973720346</c:v>
                </c:pt>
                <c:pt idx="20">
                  <c:v>3917.9849001413463</c:v>
                </c:pt>
                <c:pt idx="21">
                  <c:v>3912.571792937068</c:v>
                </c:pt>
                <c:pt idx="22">
                  <c:v>3920.9676326824792</c:v>
                </c:pt>
                <c:pt idx="23">
                  <c:v>3928.1482850963175</c:v>
                </c:pt>
                <c:pt idx="24">
                  <c:v>3969.9065406721766</c:v>
                </c:pt>
                <c:pt idx="25">
                  <c:v>3979.628039324758</c:v>
                </c:pt>
                <c:pt idx="26">
                  <c:v>3964.7041281955189</c:v>
                </c:pt>
                <c:pt idx="27">
                  <c:v>3921.7409337116615</c:v>
                </c:pt>
                <c:pt idx="28">
                  <c:v>3937.0862342961409</c:v>
                </c:pt>
                <c:pt idx="29">
                  <c:v>4013.5892114564554</c:v>
                </c:pt>
                <c:pt idx="30">
                  <c:v>4240.886450341719</c:v>
                </c:pt>
                <c:pt idx="31">
                  <c:v>4408.6408885021519</c:v>
                </c:pt>
                <c:pt idx="32">
                  <c:v>4837.5294054144051</c:v>
                </c:pt>
                <c:pt idx="33">
                  <c:v>4861.4630320484821</c:v>
                </c:pt>
                <c:pt idx="34">
                  <c:v>4946.025939399944</c:v>
                </c:pt>
                <c:pt idx="35">
                  <c:v>5164.1611422889591</c:v>
                </c:pt>
                <c:pt idx="36">
                  <c:v>5630.8244489915396</c:v>
                </c:pt>
                <c:pt idx="37">
                  <c:v>5892.5270347346086</c:v>
                </c:pt>
                <c:pt idx="38">
                  <c:v>5987.4198570891404</c:v>
                </c:pt>
                <c:pt idx="39">
                  <c:v>6076.6001068719852</c:v>
                </c:pt>
                <c:pt idx="40">
                  <c:v>6185.88633050716</c:v>
                </c:pt>
                <c:pt idx="41">
                  <c:v>6186.3825101590492</c:v>
                </c:pt>
                <c:pt idx="42">
                  <c:v>6259.6069290167798</c:v>
                </c:pt>
                <c:pt idx="43">
                  <c:v>6337.0954275497088</c:v>
                </c:pt>
                <c:pt idx="44">
                  <c:v>6650.9388969254205</c:v>
                </c:pt>
                <c:pt idx="45">
                  <c:v>6874.5257651957118</c:v>
                </c:pt>
                <c:pt idx="46">
                  <c:v>6898.968467589757</c:v>
                </c:pt>
                <c:pt idx="47">
                  <c:v>6875.5629699669526</c:v>
                </c:pt>
                <c:pt idx="48">
                  <c:v>6659.9924555826219</c:v>
                </c:pt>
                <c:pt idx="49">
                  <c:v>6623.1291324361773</c:v>
                </c:pt>
                <c:pt idx="50">
                  <c:v>6739.3615639052368</c:v>
                </c:pt>
                <c:pt idx="51">
                  <c:v>6589.8935221218035</c:v>
                </c:pt>
                <c:pt idx="52">
                  <c:v>6458.352299328737</c:v>
                </c:pt>
                <c:pt idx="53">
                  <c:v>6463.3037041714169</c:v>
                </c:pt>
                <c:pt idx="54">
                  <c:v>6468.0325204934925</c:v>
                </c:pt>
                <c:pt idx="55">
                  <c:v>6340.8348368333191</c:v>
                </c:pt>
                <c:pt idx="56">
                  <c:v>5989.2932800805183</c:v>
                </c:pt>
                <c:pt idx="57">
                  <c:v>5885.9951323649038</c:v>
                </c:pt>
                <c:pt idx="58">
                  <c:v>5836.6084647231182</c:v>
                </c:pt>
                <c:pt idx="59">
                  <c:v>5894.5103135872596</c:v>
                </c:pt>
                <c:pt idx="60">
                  <c:v>5726.1498945936373</c:v>
                </c:pt>
                <c:pt idx="61">
                  <c:v>5666.9289956399425</c:v>
                </c:pt>
                <c:pt idx="62">
                  <c:v>5649.3912952182773</c:v>
                </c:pt>
                <c:pt idx="63">
                  <c:v>5642.6205797474468</c:v>
                </c:pt>
                <c:pt idx="64">
                  <c:v>5644.2640868790322</c:v>
                </c:pt>
                <c:pt idx="65">
                  <c:v>5631.8980536632989</c:v>
                </c:pt>
                <c:pt idx="66">
                  <c:v>5662.6376358664038</c:v>
                </c:pt>
                <c:pt idx="67">
                  <c:v>5681.3870584472552</c:v>
                </c:pt>
                <c:pt idx="68">
                  <c:v>5410.5916477420542</c:v>
                </c:pt>
                <c:pt idx="69">
                  <c:v>5348.048494426992</c:v>
                </c:pt>
                <c:pt idx="70">
                  <c:v>5318.6492219684969</c:v>
                </c:pt>
                <c:pt idx="71">
                  <c:v>5240.7909249653485</c:v>
                </c:pt>
                <c:pt idx="72">
                  <c:v>4939.6348568821468</c:v>
                </c:pt>
                <c:pt idx="73">
                  <c:v>4838.5225275260909</c:v>
                </c:pt>
                <c:pt idx="74">
                  <c:v>4807.0692226186684</c:v>
                </c:pt>
                <c:pt idx="75">
                  <c:v>4613.3944241927638</c:v>
                </c:pt>
                <c:pt idx="76">
                  <c:v>4734.6192711451476</c:v>
                </c:pt>
                <c:pt idx="77">
                  <c:v>4844.0681183752858</c:v>
                </c:pt>
                <c:pt idx="78">
                  <c:v>4969.5638282540594</c:v>
                </c:pt>
                <c:pt idx="79">
                  <c:v>5087.4369994166036</c:v>
                </c:pt>
                <c:pt idx="80">
                  <c:v>5277.1166947175316</c:v>
                </c:pt>
                <c:pt idx="81">
                  <c:v>5461.9356406921679</c:v>
                </c:pt>
                <c:pt idx="82">
                  <c:v>5555.6155367988586</c:v>
                </c:pt>
                <c:pt idx="83">
                  <c:v>5542.5798908783518</c:v>
                </c:pt>
                <c:pt idx="84">
                  <c:v>5502.7566204616423</c:v>
                </c:pt>
                <c:pt idx="85">
                  <c:v>5578.5201855087298</c:v>
                </c:pt>
                <c:pt idx="86">
                  <c:v>5523.1716650506487</c:v>
                </c:pt>
                <c:pt idx="87">
                  <c:v>5451.9072503666775</c:v>
                </c:pt>
                <c:pt idx="88">
                  <c:v>5317.5635933565163</c:v>
                </c:pt>
                <c:pt idx="89">
                  <c:v>5214.3688397781452</c:v>
                </c:pt>
                <c:pt idx="90">
                  <c:v>5139.6900546742263</c:v>
                </c:pt>
                <c:pt idx="91">
                  <c:v>5068.1637031447608</c:v>
                </c:pt>
                <c:pt idx="92">
                  <c:v>4935.428111394428</c:v>
                </c:pt>
                <c:pt idx="93">
                  <c:v>4827.3869104600617</c:v>
                </c:pt>
                <c:pt idx="94">
                  <c:v>4742.1028540987836</c:v>
                </c:pt>
                <c:pt idx="95">
                  <c:v>4713.590617643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223-48C3-8DF0-93F37C8F2B3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AY$2:$AY$97</c:f>
              <c:numCache>
                <c:formatCode>0</c:formatCode>
                <c:ptCount val="96"/>
                <c:pt idx="0">
                  <c:v>5308.444717070689</c:v>
                </c:pt>
                <c:pt idx="1">
                  <c:v>6225.994942020905</c:v>
                </c:pt>
                <c:pt idx="2">
                  <c:v>6111.3129617176519</c:v>
                </c:pt>
                <c:pt idx="3">
                  <c:v>6022.2121892397809</c:v>
                </c:pt>
                <c:pt idx="4">
                  <c:v>5963.7427964902281</c:v>
                </c:pt>
                <c:pt idx="5">
                  <c:v>5798.6089744648107</c:v>
                </c:pt>
                <c:pt idx="6">
                  <c:v>5633.1070451760097</c:v>
                </c:pt>
                <c:pt idx="7">
                  <c:v>5489.943754225038</c:v>
                </c:pt>
                <c:pt idx="8">
                  <c:v>5360.5860937800644</c:v>
                </c:pt>
                <c:pt idx="9">
                  <c:v>5202.9908971423674</c:v>
                </c:pt>
                <c:pt idx="10">
                  <c:v>5086.6727368159163</c:v>
                </c:pt>
                <c:pt idx="11">
                  <c:v>4879.6626055929028</c:v>
                </c:pt>
                <c:pt idx="12">
                  <c:v>4700.1476423844597</c:v>
                </c:pt>
                <c:pt idx="13">
                  <c:v>4464.203950802591</c:v>
                </c:pt>
                <c:pt idx="14">
                  <c:v>4321.261481676228</c:v>
                </c:pt>
                <c:pt idx="15">
                  <c:v>4187.2311594970233</c:v>
                </c:pt>
                <c:pt idx="16">
                  <c:v>4174.8107506303804</c:v>
                </c:pt>
                <c:pt idx="17">
                  <c:v>4207.1018111281346</c:v>
                </c:pt>
                <c:pt idx="18">
                  <c:v>4207.8191628137047</c:v>
                </c:pt>
                <c:pt idx="19">
                  <c:v>4249.9399766651741</c:v>
                </c:pt>
                <c:pt idx="20">
                  <c:v>4305.7898049733594</c:v>
                </c:pt>
                <c:pt idx="21">
                  <c:v>4272.2761610828784</c:v>
                </c:pt>
                <c:pt idx="22">
                  <c:v>4294.2486368761211</c:v>
                </c:pt>
                <c:pt idx="23">
                  <c:v>4281.7224018089619</c:v>
                </c:pt>
                <c:pt idx="24">
                  <c:v>4293.7492401382096</c:v>
                </c:pt>
                <c:pt idx="25">
                  <c:v>4289.3512034478827</c:v>
                </c:pt>
                <c:pt idx="26">
                  <c:v>4266.542594044362</c:v>
                </c:pt>
                <c:pt idx="27">
                  <c:v>4162.4302587644306</c:v>
                </c:pt>
                <c:pt idx="28">
                  <c:v>4140.6391974492399</c:v>
                </c:pt>
                <c:pt idx="29">
                  <c:v>4195.9660753950284</c:v>
                </c:pt>
                <c:pt idx="30">
                  <c:v>4391.2877764559962</c:v>
                </c:pt>
                <c:pt idx="31">
                  <c:v>4582.9867853022834</c:v>
                </c:pt>
                <c:pt idx="32">
                  <c:v>5050.0025490281987</c:v>
                </c:pt>
                <c:pt idx="33">
                  <c:v>5103.9951699457424</c:v>
                </c:pt>
                <c:pt idx="34">
                  <c:v>5213.6028253104405</c:v>
                </c:pt>
                <c:pt idx="35">
                  <c:v>5560.5072259169319</c:v>
                </c:pt>
                <c:pt idx="36">
                  <c:v>5967.052453347078</c:v>
                </c:pt>
                <c:pt idx="37">
                  <c:v>6654.2228806169614</c:v>
                </c:pt>
                <c:pt idx="38">
                  <c:v>7293.3642139880485</c:v>
                </c:pt>
                <c:pt idx="39">
                  <c:v>7915.4701698078361</c:v>
                </c:pt>
                <c:pt idx="40">
                  <c:v>8536.461114831789</c:v>
                </c:pt>
                <c:pt idx="41">
                  <c:v>9089.900249734028</c:v>
                </c:pt>
                <c:pt idx="42">
                  <c:v>9620.0977211849677</c:v>
                </c:pt>
                <c:pt idx="43">
                  <c:v>10126.216371762883</c:v>
                </c:pt>
                <c:pt idx="44">
                  <c:v>10612.070035072764</c:v>
                </c:pt>
                <c:pt idx="45">
                  <c:v>11042.366891168638</c:v>
                </c:pt>
                <c:pt idx="46">
                  <c:v>11229.475807841121</c:v>
                </c:pt>
                <c:pt idx="47">
                  <c:v>11233.44501139917</c:v>
                </c:pt>
                <c:pt idx="48">
                  <c:v>11059.834535630565</c:v>
                </c:pt>
                <c:pt idx="49">
                  <c:v>11010.760327816763</c:v>
                </c:pt>
                <c:pt idx="50">
                  <c:v>11135.619468690722</c:v>
                </c:pt>
                <c:pt idx="51">
                  <c:v>11009.108354724955</c:v>
                </c:pt>
                <c:pt idx="52">
                  <c:v>10901.713591416261</c:v>
                </c:pt>
                <c:pt idx="53">
                  <c:v>10911.176508332017</c:v>
                </c:pt>
                <c:pt idx="54">
                  <c:v>10898.613422723225</c:v>
                </c:pt>
                <c:pt idx="55">
                  <c:v>10766.452055824833</c:v>
                </c:pt>
                <c:pt idx="56">
                  <c:v>10418.556449076455</c:v>
                </c:pt>
                <c:pt idx="57">
                  <c:v>10367.161110807412</c:v>
                </c:pt>
                <c:pt idx="58">
                  <c:v>10366.001938303216</c:v>
                </c:pt>
                <c:pt idx="59">
                  <c:v>10461.118082284542</c:v>
                </c:pt>
                <c:pt idx="60">
                  <c:v>10349.11152065388</c:v>
                </c:pt>
                <c:pt idx="61">
                  <c:v>10307.695437039511</c:v>
                </c:pt>
                <c:pt idx="62">
                  <c:v>10331.309741822599</c:v>
                </c:pt>
                <c:pt idx="63">
                  <c:v>10325.094324345147</c:v>
                </c:pt>
                <c:pt idx="64">
                  <c:v>10353.251489366627</c:v>
                </c:pt>
                <c:pt idx="65">
                  <c:v>10351.204315520266</c:v>
                </c:pt>
                <c:pt idx="66">
                  <c:v>10392.648313140729</c:v>
                </c:pt>
                <c:pt idx="67">
                  <c:v>10397.043535470992</c:v>
                </c:pt>
                <c:pt idx="68">
                  <c:v>10069.873670455891</c:v>
                </c:pt>
                <c:pt idx="69">
                  <c:v>9982.7560019074645</c:v>
                </c:pt>
                <c:pt idx="70">
                  <c:v>9887.3868031308812</c:v>
                </c:pt>
                <c:pt idx="71">
                  <c:v>9748.4325577397358</c:v>
                </c:pt>
                <c:pt idx="72">
                  <c:v>8972.7270796330249</c:v>
                </c:pt>
                <c:pt idx="73">
                  <c:v>8324.2548113580706</c:v>
                </c:pt>
                <c:pt idx="74">
                  <c:v>7613.6577797283735</c:v>
                </c:pt>
                <c:pt idx="75">
                  <c:v>6940.7988203912528</c:v>
                </c:pt>
                <c:pt idx="76">
                  <c:v>7570.4052084147388</c:v>
                </c:pt>
                <c:pt idx="77">
                  <c:v>7325.3074282606112</c:v>
                </c:pt>
                <c:pt idx="78">
                  <c:v>6989.0429501516664</c:v>
                </c:pt>
                <c:pt idx="79">
                  <c:v>6914.7178896020623</c:v>
                </c:pt>
                <c:pt idx="80">
                  <c:v>7561.7254951296236</c:v>
                </c:pt>
                <c:pt idx="81">
                  <c:v>7706.3053253060907</c:v>
                </c:pt>
                <c:pt idx="82">
                  <c:v>7946.4303990606741</c:v>
                </c:pt>
                <c:pt idx="83">
                  <c:v>7927.9720461141987</c:v>
                </c:pt>
                <c:pt idx="84">
                  <c:v>7156.8171542350638</c:v>
                </c:pt>
                <c:pt idx="85">
                  <c:v>7123.2366452677597</c:v>
                </c:pt>
                <c:pt idx="86">
                  <c:v>7135.8123531141273</c:v>
                </c:pt>
                <c:pt idx="87">
                  <c:v>7108.1028727680214</c:v>
                </c:pt>
                <c:pt idx="88">
                  <c:v>7108.6449712914009</c:v>
                </c:pt>
                <c:pt idx="89">
                  <c:v>7155.0135723326921</c:v>
                </c:pt>
                <c:pt idx="90">
                  <c:v>7209.2064905186135</c:v>
                </c:pt>
                <c:pt idx="91">
                  <c:v>7262.1610857744745</c:v>
                </c:pt>
                <c:pt idx="92">
                  <c:v>7161.7634584533271</c:v>
                </c:pt>
                <c:pt idx="93">
                  <c:v>7030.9054736800208</c:v>
                </c:pt>
                <c:pt idx="94">
                  <c:v>6884.070951339254</c:v>
                </c:pt>
                <c:pt idx="95">
                  <c:v>6638.9697413980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223-48C3-8DF0-93F37C8F2B3F}"/>
            </c:ext>
          </c:extLst>
        </c:ser>
        <c:ser>
          <c:idx val="16"/>
          <c:order val="14"/>
          <c:tx>
            <c:strRef>
              <c:f>'l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AR$2:$AR$97</c:f>
              <c:numCache>
                <c:formatCode>0</c:formatCode>
                <c:ptCount val="96"/>
                <c:pt idx="0">
                  <c:v>5308.444717070689</c:v>
                </c:pt>
                <c:pt idx="1">
                  <c:v>6225.994942020905</c:v>
                </c:pt>
                <c:pt idx="2">
                  <c:v>6111.3129617176519</c:v>
                </c:pt>
                <c:pt idx="3">
                  <c:v>6022.2121892397809</c:v>
                </c:pt>
                <c:pt idx="4">
                  <c:v>5963.7427964902281</c:v>
                </c:pt>
                <c:pt idx="5">
                  <c:v>5798.6089744648107</c:v>
                </c:pt>
                <c:pt idx="6">
                  <c:v>5633.1070451760097</c:v>
                </c:pt>
                <c:pt idx="7">
                  <c:v>5489.943754225038</c:v>
                </c:pt>
                <c:pt idx="8">
                  <c:v>5360.5860937800644</c:v>
                </c:pt>
                <c:pt idx="9">
                  <c:v>5202.9908971423674</c:v>
                </c:pt>
                <c:pt idx="10">
                  <c:v>5086.6727368159163</c:v>
                </c:pt>
                <c:pt idx="11">
                  <c:v>4879.6626055929028</c:v>
                </c:pt>
                <c:pt idx="12">
                  <c:v>4700.1476423844597</c:v>
                </c:pt>
                <c:pt idx="13">
                  <c:v>4464.203950802591</c:v>
                </c:pt>
                <c:pt idx="14">
                  <c:v>4321.261481676228</c:v>
                </c:pt>
                <c:pt idx="15">
                  <c:v>4187.2311594970233</c:v>
                </c:pt>
                <c:pt idx="16">
                  <c:v>4174.8107506303804</c:v>
                </c:pt>
                <c:pt idx="17">
                  <c:v>4207.1018111281346</c:v>
                </c:pt>
                <c:pt idx="18">
                  <c:v>4207.8191628137047</c:v>
                </c:pt>
                <c:pt idx="19">
                  <c:v>4249.9399766651741</c:v>
                </c:pt>
                <c:pt idx="20">
                  <c:v>4305.7898049733594</c:v>
                </c:pt>
                <c:pt idx="21">
                  <c:v>4272.2761610828784</c:v>
                </c:pt>
                <c:pt idx="22">
                  <c:v>4294.2486368761211</c:v>
                </c:pt>
                <c:pt idx="23">
                  <c:v>4281.7224018089619</c:v>
                </c:pt>
                <c:pt idx="24">
                  <c:v>4293.7492401382096</c:v>
                </c:pt>
                <c:pt idx="25">
                  <c:v>4289.3512034478827</c:v>
                </c:pt>
                <c:pt idx="26">
                  <c:v>4266.542594044362</c:v>
                </c:pt>
                <c:pt idx="27">
                  <c:v>4162.4302587644306</c:v>
                </c:pt>
                <c:pt idx="28">
                  <c:v>4140.6391974492399</c:v>
                </c:pt>
                <c:pt idx="29">
                  <c:v>4195.9660753950284</c:v>
                </c:pt>
                <c:pt idx="30">
                  <c:v>4391.2877764559962</c:v>
                </c:pt>
                <c:pt idx="31">
                  <c:v>4582.9867853022834</c:v>
                </c:pt>
                <c:pt idx="32">
                  <c:v>5050.0025490281987</c:v>
                </c:pt>
                <c:pt idx="33">
                  <c:v>5103.9951699457424</c:v>
                </c:pt>
                <c:pt idx="34">
                  <c:v>5213.6028253104405</c:v>
                </c:pt>
                <c:pt idx="35">
                  <c:v>5471.0351783976939</c:v>
                </c:pt>
                <c:pt idx="36">
                  <c:v>5967.052453347078</c:v>
                </c:pt>
                <c:pt idx="37">
                  <c:v>6244.4536322590948</c:v>
                </c:pt>
                <c:pt idx="38">
                  <c:v>6343.2322905133442</c:v>
                </c:pt>
                <c:pt idx="39">
                  <c:v>6436.6887073941089</c:v>
                </c:pt>
                <c:pt idx="40">
                  <c:v>6533.7438510129441</c:v>
                </c:pt>
                <c:pt idx="41">
                  <c:v>6514.7382172819207</c:v>
                </c:pt>
                <c:pt idx="42">
                  <c:v>6592.2658019986802</c:v>
                </c:pt>
                <c:pt idx="43">
                  <c:v>6638.1600787192001</c:v>
                </c:pt>
                <c:pt idx="44">
                  <c:v>6965.2354435072111</c:v>
                </c:pt>
                <c:pt idx="45">
                  <c:v>7192.9243334356597</c:v>
                </c:pt>
                <c:pt idx="46">
                  <c:v>7229.4758078411223</c:v>
                </c:pt>
                <c:pt idx="47">
                  <c:v>7233.4450113991688</c:v>
                </c:pt>
                <c:pt idx="48">
                  <c:v>7059.8345356305663</c:v>
                </c:pt>
                <c:pt idx="49">
                  <c:v>7010.7603278167617</c:v>
                </c:pt>
                <c:pt idx="50">
                  <c:v>7135.6194686907211</c:v>
                </c:pt>
                <c:pt idx="51">
                  <c:v>7009.1083547249555</c:v>
                </c:pt>
                <c:pt idx="52">
                  <c:v>6901.71359141626</c:v>
                </c:pt>
                <c:pt idx="53">
                  <c:v>6911.176508332017</c:v>
                </c:pt>
                <c:pt idx="54">
                  <c:v>6898.6134227232242</c:v>
                </c:pt>
                <c:pt idx="55">
                  <c:v>6766.4520558248341</c:v>
                </c:pt>
                <c:pt idx="56">
                  <c:v>6418.5564490764555</c:v>
                </c:pt>
                <c:pt idx="57">
                  <c:v>6367.1611108074121</c:v>
                </c:pt>
                <c:pt idx="58">
                  <c:v>6366.0019383032159</c:v>
                </c:pt>
                <c:pt idx="59">
                  <c:v>6461.1180822845417</c:v>
                </c:pt>
                <c:pt idx="60">
                  <c:v>6349.1115206538798</c:v>
                </c:pt>
                <c:pt idx="61">
                  <c:v>6307.6954370395115</c:v>
                </c:pt>
                <c:pt idx="62">
                  <c:v>6331.3097418225998</c:v>
                </c:pt>
                <c:pt idx="63">
                  <c:v>6325.0943243451484</c:v>
                </c:pt>
                <c:pt idx="64">
                  <c:v>6353.2514893666266</c:v>
                </c:pt>
                <c:pt idx="65">
                  <c:v>6351.2043155202673</c:v>
                </c:pt>
                <c:pt idx="66">
                  <c:v>6392.6483131407304</c:v>
                </c:pt>
                <c:pt idx="67">
                  <c:v>6397.0435354709907</c:v>
                </c:pt>
                <c:pt idx="68">
                  <c:v>6069.8736704558896</c:v>
                </c:pt>
                <c:pt idx="69">
                  <c:v>5982.7560019074645</c:v>
                </c:pt>
                <c:pt idx="70">
                  <c:v>5887.3868031308821</c:v>
                </c:pt>
                <c:pt idx="71">
                  <c:v>5776.7724476358753</c:v>
                </c:pt>
                <c:pt idx="72">
                  <c:v>5455.7284996381068</c:v>
                </c:pt>
                <c:pt idx="73">
                  <c:v>5374.3969667461552</c:v>
                </c:pt>
                <c:pt idx="74">
                  <c:v>5382.7010674853364</c:v>
                </c:pt>
                <c:pt idx="75">
                  <c:v>5200.6757241103351</c:v>
                </c:pt>
                <c:pt idx="76">
                  <c:v>5303.0591035077841</c:v>
                </c:pt>
                <c:pt idx="77">
                  <c:v>5445.345910879485</c:v>
                </c:pt>
                <c:pt idx="78">
                  <c:v>5591.8685317357631</c:v>
                </c:pt>
                <c:pt idx="79">
                  <c:v>5730.3731470736411</c:v>
                </c:pt>
                <c:pt idx="80">
                  <c:v>5943.8044373645553</c:v>
                </c:pt>
                <c:pt idx="81">
                  <c:v>6211.1304644173906</c:v>
                </c:pt>
                <c:pt idx="82">
                  <c:v>6427.1469630436968</c:v>
                </c:pt>
                <c:pt idx="83">
                  <c:v>6528.9654013197742</c:v>
                </c:pt>
                <c:pt idx="84">
                  <c:v>6600.4294674887351</c:v>
                </c:pt>
                <c:pt idx="85">
                  <c:v>6867.0599963607965</c:v>
                </c:pt>
                <c:pt idx="86">
                  <c:v>7008.2841851301037</c:v>
                </c:pt>
                <c:pt idx="87">
                  <c:v>7108.1028727680214</c:v>
                </c:pt>
                <c:pt idx="88">
                  <c:v>7108.6449712914009</c:v>
                </c:pt>
                <c:pt idx="89">
                  <c:v>7155.0135723326921</c:v>
                </c:pt>
                <c:pt idx="90">
                  <c:v>7209.2064905186135</c:v>
                </c:pt>
                <c:pt idx="91">
                  <c:v>7262.1610857744745</c:v>
                </c:pt>
                <c:pt idx="92">
                  <c:v>7161.7634584533271</c:v>
                </c:pt>
                <c:pt idx="93">
                  <c:v>7030.9054736800208</c:v>
                </c:pt>
                <c:pt idx="94">
                  <c:v>6884.070951339254</c:v>
                </c:pt>
                <c:pt idx="95">
                  <c:v>6638.9697413980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223-48C3-8DF0-93F37C8F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223-48C3-8DF0-93F37C8F2B3F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5.58810000000005</c:v>
                      </c:pt>
                      <c:pt idx="1">
                        <c:v>1546.7504144371062</c:v>
                      </c:pt>
                      <c:pt idx="2">
                        <c:v>1513.3755137736218</c:v>
                      </c:pt>
                      <c:pt idx="3">
                        <c:v>1516.960393222063</c:v>
                      </c:pt>
                      <c:pt idx="4">
                        <c:v>1528.8613941281253</c:v>
                      </c:pt>
                      <c:pt idx="5">
                        <c:v>1438.7377719334177</c:v>
                      </c:pt>
                      <c:pt idx="6">
                        <c:v>1345.0423667830003</c:v>
                      </c:pt>
                      <c:pt idx="7">
                        <c:v>1260.760425625502</c:v>
                      </c:pt>
                      <c:pt idx="8">
                        <c:v>1198.127596841425</c:v>
                      </c:pt>
                      <c:pt idx="9">
                        <c:v>1100.6289373287748</c:v>
                      </c:pt>
                      <c:pt idx="10">
                        <c:v>1031.1507250556683</c:v>
                      </c:pt>
                      <c:pt idx="11">
                        <c:v>857.83442438989641</c:v>
                      </c:pt>
                      <c:pt idx="12">
                        <c:v>699.1416205953899</c:v>
                      </c:pt>
                      <c:pt idx="13">
                        <c:v>493.08222279884166</c:v>
                      </c:pt>
                      <c:pt idx="14">
                        <c:v>365.50555110410801</c:v>
                      </c:pt>
                      <c:pt idx="15">
                        <c:v>250.24514835290529</c:v>
                      </c:pt>
                      <c:pt idx="16">
                        <c:v>242.24360251016282</c:v>
                      </c:pt>
                      <c:pt idx="17">
                        <c:v>295.8556770982367</c:v>
                      </c:pt>
                      <c:pt idx="18">
                        <c:v>302.42802229047476</c:v>
                      </c:pt>
                      <c:pt idx="19">
                        <c:v>344.76977929313955</c:v>
                      </c:pt>
                      <c:pt idx="20">
                        <c:v>387.80490483201316</c:v>
                      </c:pt>
                      <c:pt idx="21">
                        <c:v>359.70436814581024</c:v>
                      </c:pt>
                      <c:pt idx="22">
                        <c:v>373.28100419364165</c:v>
                      </c:pt>
                      <c:pt idx="23">
                        <c:v>353.5741167126439</c:v>
                      </c:pt>
                      <c:pt idx="24">
                        <c:v>323.84269946603342</c:v>
                      </c:pt>
                      <c:pt idx="25">
                        <c:v>309.72316412312506</c:v>
                      </c:pt>
                      <c:pt idx="26">
                        <c:v>301.8384658488427</c:v>
                      </c:pt>
                      <c:pt idx="27">
                        <c:v>240.68932505276888</c:v>
                      </c:pt>
                      <c:pt idx="28">
                        <c:v>203.55296315309923</c:v>
                      </c:pt>
                      <c:pt idx="29">
                        <c:v>182.37686393857328</c:v>
                      </c:pt>
                      <c:pt idx="30">
                        <c:v>150.40132611427731</c:v>
                      </c:pt>
                      <c:pt idx="31">
                        <c:v>174.3458968001315</c:v>
                      </c:pt>
                      <c:pt idx="32">
                        <c:v>212.47314361379316</c:v>
                      </c:pt>
                      <c:pt idx="33">
                        <c:v>242.53213789726027</c:v>
                      </c:pt>
                      <c:pt idx="34">
                        <c:v>267.57688591049623</c:v>
                      </c:pt>
                      <c:pt idx="35">
                        <c:v>306.87403610873497</c:v>
                      </c:pt>
                      <c:pt idx="36">
                        <c:v>336.2280043555387</c:v>
                      </c:pt>
                      <c:pt idx="37">
                        <c:v>351.926597524486</c:v>
                      </c:pt>
                      <c:pt idx="38">
                        <c:v>355.81243342420345</c:v>
                      </c:pt>
                      <c:pt idx="39">
                        <c:v>360.08860052212367</c:v>
                      </c:pt>
                      <c:pt idx="40">
                        <c:v>347.85752050578446</c:v>
                      </c:pt>
                      <c:pt idx="41">
                        <c:v>328.35570712287114</c:v>
                      </c:pt>
                      <c:pt idx="42">
                        <c:v>332.65887298190069</c:v>
                      </c:pt>
                      <c:pt idx="43">
                        <c:v>301.06465116949147</c:v>
                      </c:pt>
                      <c:pt idx="44">
                        <c:v>314.29654658179072</c:v>
                      </c:pt>
                      <c:pt idx="45">
                        <c:v>318.39856823994774</c:v>
                      </c:pt>
                      <c:pt idx="46">
                        <c:v>330.50734025136563</c:v>
                      </c:pt>
                      <c:pt idx="47">
                        <c:v>357.8820414322164</c:v>
                      </c:pt>
                      <c:pt idx="48">
                        <c:v>399.84208004794425</c:v>
                      </c:pt>
                      <c:pt idx="49">
                        <c:v>387.6311953805843</c:v>
                      </c:pt>
                      <c:pt idx="50">
                        <c:v>396.2579047854839</c:v>
                      </c:pt>
                      <c:pt idx="51">
                        <c:v>419.21483260315193</c:v>
                      </c:pt>
                      <c:pt idx="52">
                        <c:v>443.36129208752277</c:v>
                      </c:pt>
                      <c:pt idx="53">
                        <c:v>447.8728041605998</c:v>
                      </c:pt>
                      <c:pt idx="54">
                        <c:v>430.58090222973203</c:v>
                      </c:pt>
                      <c:pt idx="55">
                        <c:v>425.61721899151502</c:v>
                      </c:pt>
                      <c:pt idx="56">
                        <c:v>429.26316899593746</c:v>
                      </c:pt>
                      <c:pt idx="57">
                        <c:v>481.16597844250867</c:v>
                      </c:pt>
                      <c:pt idx="58">
                        <c:v>529.39347358009752</c:v>
                      </c:pt>
                      <c:pt idx="59">
                        <c:v>566.60776869728193</c:v>
                      </c:pt>
                      <c:pt idx="60">
                        <c:v>622.96162606024257</c:v>
                      </c:pt>
                      <c:pt idx="61">
                        <c:v>640.76644139956898</c:v>
                      </c:pt>
                      <c:pt idx="62">
                        <c:v>681.91844660432287</c:v>
                      </c:pt>
                      <c:pt idx="63">
                        <c:v>682.47374459770151</c:v>
                      </c:pt>
                      <c:pt idx="64">
                        <c:v>708.98740248759475</c:v>
                      </c:pt>
                      <c:pt idx="65">
                        <c:v>719.30626185696849</c:v>
                      </c:pt>
                      <c:pt idx="66">
                        <c:v>730.01067727432667</c:v>
                      </c:pt>
                      <c:pt idx="67">
                        <c:v>715.65647702373542</c:v>
                      </c:pt>
                      <c:pt idx="68">
                        <c:v>659.2820227138352</c:v>
                      </c:pt>
                      <c:pt idx="69">
                        <c:v>634.70750748047294</c:v>
                      </c:pt>
                      <c:pt idx="70">
                        <c:v>568.73758116238514</c:v>
                      </c:pt>
                      <c:pt idx="71">
                        <c:v>535.98152267052672</c:v>
                      </c:pt>
                      <c:pt idx="72">
                        <c:v>516.09364275596022</c:v>
                      </c:pt>
                      <c:pt idx="73">
                        <c:v>535.87443922006469</c:v>
                      </c:pt>
                      <c:pt idx="74">
                        <c:v>575.63184486666773</c:v>
                      </c:pt>
                      <c:pt idx="75">
                        <c:v>587.28129991757112</c:v>
                      </c:pt>
                      <c:pt idx="76">
                        <c:v>568.43983236263625</c:v>
                      </c:pt>
                      <c:pt idx="77">
                        <c:v>601.27779250419883</c:v>
                      </c:pt>
                      <c:pt idx="78">
                        <c:v>622.30470348170388</c:v>
                      </c:pt>
                      <c:pt idx="79">
                        <c:v>642.93614765703728</c:v>
                      </c:pt>
                      <c:pt idx="80">
                        <c:v>666.68774264702324</c:v>
                      </c:pt>
                      <c:pt idx="81">
                        <c:v>749.19482372522282</c:v>
                      </c:pt>
                      <c:pt idx="82">
                        <c:v>871.53142624483871</c:v>
                      </c:pt>
                      <c:pt idx="83">
                        <c:v>986.38551044142196</c:v>
                      </c:pt>
                      <c:pt idx="84">
                        <c:v>1097.6728470270932</c:v>
                      </c:pt>
                      <c:pt idx="85">
                        <c:v>1288.5398108520671</c:v>
                      </c:pt>
                      <c:pt idx="86">
                        <c:v>1485.1125200794554</c:v>
                      </c:pt>
                      <c:pt idx="87">
                        <c:v>1656.1956224013441</c:v>
                      </c:pt>
                      <c:pt idx="88">
                        <c:v>1791.0813779348844</c:v>
                      </c:pt>
                      <c:pt idx="89">
                        <c:v>1940.6447325545466</c:v>
                      </c:pt>
                      <c:pt idx="90">
                        <c:v>2069.5164358443872</c:v>
                      </c:pt>
                      <c:pt idx="91">
                        <c:v>2193.9973826297137</c:v>
                      </c:pt>
                      <c:pt idx="92">
                        <c:v>2226.3353470588991</c:v>
                      </c:pt>
                      <c:pt idx="93">
                        <c:v>2203.5185632199591</c:v>
                      </c:pt>
                      <c:pt idx="94">
                        <c:v>2141.9680972404703</c:v>
                      </c:pt>
                      <c:pt idx="95">
                        <c:v>1925.37912375417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223-48C3-8DF0-93F37C8F2B3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D-48FC-A617-D585898E599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D-48FC-A617-D585898E599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70.44885714285704</c:v>
                </c:pt>
                <c:pt idx="1">
                  <c:v>773.1565714285714</c:v>
                </c:pt>
                <c:pt idx="2">
                  <c:v>761.90914285714291</c:v>
                </c:pt>
                <c:pt idx="3">
                  <c:v>772.5317142857142</c:v>
                </c:pt>
                <c:pt idx="4">
                  <c:v>773.1565714285714</c:v>
                </c:pt>
                <c:pt idx="5">
                  <c:v>757.74342857142858</c:v>
                </c:pt>
                <c:pt idx="6">
                  <c:v>766.07485714285713</c:v>
                </c:pt>
                <c:pt idx="7">
                  <c:v>772.94828571428582</c:v>
                </c:pt>
                <c:pt idx="8">
                  <c:v>779.82171428571417</c:v>
                </c:pt>
                <c:pt idx="9">
                  <c:v>783.9874285714285</c:v>
                </c:pt>
                <c:pt idx="10">
                  <c:v>792.73542857142866</c:v>
                </c:pt>
                <c:pt idx="11">
                  <c:v>789.4028571428571</c:v>
                </c:pt>
                <c:pt idx="12">
                  <c:v>790.86085714285707</c:v>
                </c:pt>
                <c:pt idx="13">
                  <c:v>781.07142857142856</c:v>
                </c:pt>
                <c:pt idx="14">
                  <c:v>769.40742857142845</c:v>
                </c:pt>
                <c:pt idx="15">
                  <c:v>774.82285714285717</c:v>
                </c:pt>
                <c:pt idx="16">
                  <c:v>775.65599999999995</c:v>
                </c:pt>
                <c:pt idx="17">
                  <c:v>765.86657142857143</c:v>
                </c:pt>
                <c:pt idx="18">
                  <c:v>775.03114285714287</c:v>
                </c:pt>
                <c:pt idx="19">
                  <c:v>766.69971428571432</c:v>
                </c:pt>
                <c:pt idx="20">
                  <c:v>767.3245714285714</c:v>
                </c:pt>
                <c:pt idx="21">
                  <c:v>775.44771428571437</c:v>
                </c:pt>
                <c:pt idx="22">
                  <c:v>786.48685714285716</c:v>
                </c:pt>
                <c:pt idx="23">
                  <c:v>795.6514285714286</c:v>
                </c:pt>
                <c:pt idx="24">
                  <c:v>791.69400000000007</c:v>
                </c:pt>
                <c:pt idx="25">
                  <c:v>793.77685714285724</c:v>
                </c:pt>
                <c:pt idx="26">
                  <c:v>792.94371428571424</c:v>
                </c:pt>
                <c:pt idx="27">
                  <c:v>783.36257142857153</c:v>
                </c:pt>
                <c:pt idx="28">
                  <c:v>791.06914285714288</c:v>
                </c:pt>
                <c:pt idx="29">
                  <c:v>791.69400000000007</c:v>
                </c:pt>
                <c:pt idx="30">
                  <c:v>791.69400000000007</c:v>
                </c:pt>
                <c:pt idx="31">
                  <c:v>803.35799999999995</c:v>
                </c:pt>
                <c:pt idx="32">
                  <c:v>777.53057142857142</c:v>
                </c:pt>
                <c:pt idx="33">
                  <c:v>795.8597142857144</c:v>
                </c:pt>
                <c:pt idx="34">
                  <c:v>806.27400000000011</c:v>
                </c:pt>
                <c:pt idx="35">
                  <c:v>812.73085714285708</c:v>
                </c:pt>
                <c:pt idx="36">
                  <c:v>816.48</c:v>
                </c:pt>
                <c:pt idx="37">
                  <c:v>823.56171428571417</c:v>
                </c:pt>
                <c:pt idx="38">
                  <c:v>822.93685714285721</c:v>
                </c:pt>
                <c:pt idx="39">
                  <c:v>819.81257142857146</c:v>
                </c:pt>
                <c:pt idx="40">
                  <c:v>820.02085714285715</c:v>
                </c:pt>
                <c:pt idx="41">
                  <c:v>804.60771428571434</c:v>
                </c:pt>
                <c:pt idx="42">
                  <c:v>811.27285714285711</c:v>
                </c:pt>
                <c:pt idx="43">
                  <c:v>813.77228571428566</c:v>
                </c:pt>
                <c:pt idx="44">
                  <c:v>814.39714285714285</c:v>
                </c:pt>
                <c:pt idx="45">
                  <c:v>807.73200000000008</c:v>
                </c:pt>
                <c:pt idx="46">
                  <c:v>812.73085714285708</c:v>
                </c:pt>
                <c:pt idx="47">
                  <c:v>801.27514285714278</c:v>
                </c:pt>
                <c:pt idx="48">
                  <c:v>804.60771428571434</c:v>
                </c:pt>
                <c:pt idx="49">
                  <c:v>797.52599999999995</c:v>
                </c:pt>
                <c:pt idx="50">
                  <c:v>801.69171428571417</c:v>
                </c:pt>
                <c:pt idx="51">
                  <c:v>812.31428571428569</c:v>
                </c:pt>
                <c:pt idx="52">
                  <c:v>807.73200000000008</c:v>
                </c:pt>
                <c:pt idx="53">
                  <c:v>805.44085714285711</c:v>
                </c:pt>
                <c:pt idx="54">
                  <c:v>801.27514285714278</c:v>
                </c:pt>
                <c:pt idx="55">
                  <c:v>802.10828571428578</c:v>
                </c:pt>
                <c:pt idx="56">
                  <c:v>810.23142857142852</c:v>
                </c:pt>
                <c:pt idx="57">
                  <c:v>809.60657142857144</c:v>
                </c:pt>
                <c:pt idx="58">
                  <c:v>807.94028571428566</c:v>
                </c:pt>
                <c:pt idx="59">
                  <c:v>809.39828571428575</c:v>
                </c:pt>
                <c:pt idx="60">
                  <c:v>817.5214285714286</c:v>
                </c:pt>
                <c:pt idx="61">
                  <c:v>816.27171428571421</c:v>
                </c:pt>
                <c:pt idx="62">
                  <c:v>816.68828571428583</c:v>
                </c:pt>
                <c:pt idx="63">
                  <c:v>805.64914285714292</c:v>
                </c:pt>
                <c:pt idx="64">
                  <c:v>808.77342857142855</c:v>
                </c:pt>
                <c:pt idx="65">
                  <c:v>812.5225714285715</c:v>
                </c:pt>
                <c:pt idx="66">
                  <c:v>810.23142857142852</c:v>
                </c:pt>
                <c:pt idx="67">
                  <c:v>810.43971428571433</c:v>
                </c:pt>
                <c:pt idx="68">
                  <c:v>810.43971428571433</c:v>
                </c:pt>
                <c:pt idx="69">
                  <c:v>806.89885714285708</c:v>
                </c:pt>
                <c:pt idx="70">
                  <c:v>806.06571428571431</c:v>
                </c:pt>
                <c:pt idx="71">
                  <c:v>804.19114285714295</c:v>
                </c:pt>
                <c:pt idx="72">
                  <c:v>810.64799999999991</c:v>
                </c:pt>
                <c:pt idx="73">
                  <c:v>812.93914285714288</c:v>
                </c:pt>
                <c:pt idx="74">
                  <c:v>814.39714285714285</c:v>
                </c:pt>
                <c:pt idx="75">
                  <c:v>820.85400000000004</c:v>
                </c:pt>
                <c:pt idx="76">
                  <c:v>820.02085714285715</c:v>
                </c:pt>
                <c:pt idx="77">
                  <c:v>805.02428571428572</c:v>
                </c:pt>
                <c:pt idx="78">
                  <c:v>785.44542857142869</c:v>
                </c:pt>
                <c:pt idx="79">
                  <c:v>795.44314285714279</c:v>
                </c:pt>
                <c:pt idx="80">
                  <c:v>795.0265714285714</c:v>
                </c:pt>
                <c:pt idx="81">
                  <c:v>792.73542857142866</c:v>
                </c:pt>
                <c:pt idx="82">
                  <c:v>796.69285714285718</c:v>
                </c:pt>
                <c:pt idx="83">
                  <c:v>786.90342857142855</c:v>
                </c:pt>
                <c:pt idx="84">
                  <c:v>800.85857142857139</c:v>
                </c:pt>
                <c:pt idx="85">
                  <c:v>801.9</c:v>
                </c:pt>
                <c:pt idx="86">
                  <c:v>808.56514285714286</c:v>
                </c:pt>
                <c:pt idx="87">
                  <c:v>807.52371428571428</c:v>
                </c:pt>
                <c:pt idx="88">
                  <c:v>801.9</c:v>
                </c:pt>
                <c:pt idx="89">
                  <c:v>796.69285714285718</c:v>
                </c:pt>
                <c:pt idx="90">
                  <c:v>801.48342857142859</c:v>
                </c:pt>
                <c:pt idx="91">
                  <c:v>802.10828571428578</c:v>
                </c:pt>
                <c:pt idx="92">
                  <c:v>791.27742857142846</c:v>
                </c:pt>
                <c:pt idx="93">
                  <c:v>795.23485714285721</c:v>
                </c:pt>
                <c:pt idx="94">
                  <c:v>785.23714285714289</c:v>
                </c:pt>
                <c:pt idx="95">
                  <c:v>796.2762857142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D-48FC-A617-D585898E599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3D-48FC-A617-D585898E599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68.50892950391648</c:v>
                </c:pt>
                <c:pt idx="1">
                  <c:v>167.8003133159269</c:v>
                </c:pt>
                <c:pt idx="2">
                  <c:v>168.22548302872062</c:v>
                </c:pt>
                <c:pt idx="3">
                  <c:v>168.50892950391648</c:v>
                </c:pt>
                <c:pt idx="4">
                  <c:v>165.3910182767624</c:v>
                </c:pt>
                <c:pt idx="5">
                  <c:v>164.68240208877285</c:v>
                </c:pt>
                <c:pt idx="6">
                  <c:v>164.68240208877285</c:v>
                </c:pt>
                <c:pt idx="7">
                  <c:v>164.25723237597913</c:v>
                </c:pt>
                <c:pt idx="8">
                  <c:v>164.96584856396868</c:v>
                </c:pt>
                <c:pt idx="9">
                  <c:v>164.5406788511749</c:v>
                </c:pt>
                <c:pt idx="10">
                  <c:v>164.68240208877285</c:v>
                </c:pt>
                <c:pt idx="11">
                  <c:v>164.25723237597913</c:v>
                </c:pt>
                <c:pt idx="12">
                  <c:v>164.96584856396868</c:v>
                </c:pt>
                <c:pt idx="13">
                  <c:v>164.68240208877285</c:v>
                </c:pt>
                <c:pt idx="14">
                  <c:v>164.68240208877285</c:v>
                </c:pt>
                <c:pt idx="15">
                  <c:v>164.39895561357702</c:v>
                </c:pt>
                <c:pt idx="16">
                  <c:v>164.82412532637076</c:v>
                </c:pt>
                <c:pt idx="17">
                  <c:v>164.39895561357702</c:v>
                </c:pt>
                <c:pt idx="18">
                  <c:v>164.82412532637076</c:v>
                </c:pt>
                <c:pt idx="19">
                  <c:v>164.11550913838121</c:v>
                </c:pt>
                <c:pt idx="20">
                  <c:v>165.10757180156659</c:v>
                </c:pt>
                <c:pt idx="21">
                  <c:v>164.25723237597913</c:v>
                </c:pt>
                <c:pt idx="22">
                  <c:v>164.68240208877285</c:v>
                </c:pt>
                <c:pt idx="23">
                  <c:v>163.97378590078327</c:v>
                </c:pt>
                <c:pt idx="24">
                  <c:v>164.5406788511749</c:v>
                </c:pt>
                <c:pt idx="25">
                  <c:v>164.11550913838121</c:v>
                </c:pt>
                <c:pt idx="26">
                  <c:v>164.39895561357702</c:v>
                </c:pt>
                <c:pt idx="27">
                  <c:v>164.11550913838121</c:v>
                </c:pt>
                <c:pt idx="28">
                  <c:v>164.11550913838121</c:v>
                </c:pt>
                <c:pt idx="29">
                  <c:v>163.83206266318535</c:v>
                </c:pt>
                <c:pt idx="30">
                  <c:v>163.97378590078327</c:v>
                </c:pt>
                <c:pt idx="31">
                  <c:v>164.82412532637076</c:v>
                </c:pt>
                <c:pt idx="32">
                  <c:v>155.89556135770235</c:v>
                </c:pt>
                <c:pt idx="33">
                  <c:v>108.27655352480419</c:v>
                </c:pt>
                <c:pt idx="34">
                  <c:v>65.47613577023499</c:v>
                </c:pt>
                <c:pt idx="35">
                  <c:v>54.988616187989557</c:v>
                </c:pt>
                <c:pt idx="36">
                  <c:v>54.988616187989557</c:v>
                </c:pt>
                <c:pt idx="37">
                  <c:v>55.130339425587465</c:v>
                </c:pt>
                <c:pt idx="38">
                  <c:v>54.988616187989557</c:v>
                </c:pt>
                <c:pt idx="39">
                  <c:v>54.846892950391648</c:v>
                </c:pt>
                <c:pt idx="40">
                  <c:v>55.130339425587465</c:v>
                </c:pt>
                <c:pt idx="41">
                  <c:v>54.988616187989557</c:v>
                </c:pt>
                <c:pt idx="42">
                  <c:v>54.988616187989557</c:v>
                </c:pt>
                <c:pt idx="43">
                  <c:v>54.988616187989557</c:v>
                </c:pt>
                <c:pt idx="44">
                  <c:v>54.988616187989557</c:v>
                </c:pt>
                <c:pt idx="45">
                  <c:v>44.35937336814621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3D-48FC-A617-D585898E599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3D-48FC-A617-D585898E5999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504404442742244</c:v>
                </c:pt>
                <c:pt idx="29">
                  <c:v>122.21486020681731</c:v>
                </c:pt>
                <c:pt idx="30">
                  <c:v>372.72156261968593</c:v>
                </c:pt>
                <c:pt idx="31">
                  <c:v>748.81922635005742</c:v>
                </c:pt>
                <c:pt idx="32">
                  <c:v>1229.5760245116815</c:v>
                </c:pt>
                <c:pt idx="33">
                  <c:v>1813.6415166602835</c:v>
                </c:pt>
                <c:pt idx="34">
                  <c:v>2523.2979701263885</c:v>
                </c:pt>
                <c:pt idx="35">
                  <c:v>3293.0490233626961</c:v>
                </c:pt>
                <c:pt idx="36">
                  <c:v>4065.5009574875526</c:v>
                </c:pt>
                <c:pt idx="37">
                  <c:v>4849.4316353887398</c:v>
                </c:pt>
                <c:pt idx="38">
                  <c:v>5575.2933741861352</c:v>
                </c:pt>
                <c:pt idx="39">
                  <c:v>6236.3339716583687</c:v>
                </c:pt>
                <c:pt idx="40">
                  <c:v>6864.9639984680198</c:v>
                </c:pt>
                <c:pt idx="41">
                  <c:v>7439.5764075067027</c:v>
                </c:pt>
                <c:pt idx="42">
                  <c:v>7963.5472998851019</c:v>
                </c:pt>
                <c:pt idx="43">
                  <c:v>8475.3642282650326</c:v>
                </c:pt>
                <c:pt idx="44">
                  <c:v>8937.8900804289551</c:v>
                </c:pt>
                <c:pt idx="45">
                  <c:v>9332.8939103791654</c:v>
                </c:pt>
                <c:pt idx="46">
                  <c:v>9614.4607430103406</c:v>
                </c:pt>
                <c:pt idx="47">
                  <c:v>9854.1639218690161</c:v>
                </c:pt>
                <c:pt idx="48">
                  <c:v>10071.584833397166</c:v>
                </c:pt>
                <c:pt idx="49">
                  <c:v>10231.612026043662</c:v>
                </c:pt>
                <c:pt idx="50">
                  <c:v>10327.493297587131</c:v>
                </c:pt>
                <c:pt idx="51">
                  <c:v>10409.87016468786</c:v>
                </c:pt>
                <c:pt idx="52">
                  <c:v>10468.614324013788</c:v>
                </c:pt>
                <c:pt idx="53">
                  <c:v>10490.896591344312</c:v>
                </c:pt>
                <c:pt idx="54">
                  <c:v>10507.77709689774</c:v>
                </c:pt>
                <c:pt idx="55">
                  <c:v>10498.32401378782</c:v>
                </c:pt>
                <c:pt idx="56">
                  <c:v>10478.742627345844</c:v>
                </c:pt>
                <c:pt idx="57">
                  <c:v>10422.024128686327</c:v>
                </c:pt>
                <c:pt idx="58">
                  <c:v>10316.689774032937</c:v>
                </c:pt>
                <c:pt idx="59">
                  <c:v>10191.098812715434</c:v>
                </c:pt>
                <c:pt idx="60">
                  <c:v>10028.370739180391</c:v>
                </c:pt>
                <c:pt idx="61">
                  <c:v>9817.0268096514737</c:v>
                </c:pt>
                <c:pt idx="62">
                  <c:v>9561.7935656836453</c:v>
                </c:pt>
                <c:pt idx="63">
                  <c:v>9284.953274607431</c:v>
                </c:pt>
                <c:pt idx="64">
                  <c:v>8934.513979318268</c:v>
                </c:pt>
                <c:pt idx="65">
                  <c:v>8486.1677518192264</c:v>
                </c:pt>
                <c:pt idx="66">
                  <c:v>7960.8464189965534</c:v>
                </c:pt>
                <c:pt idx="67">
                  <c:v>7526.6798161623901</c:v>
                </c:pt>
                <c:pt idx="68">
                  <c:v>6927.0842589046342</c:v>
                </c:pt>
                <c:pt idx="69">
                  <c:v>6243.7613941018762</c:v>
                </c:pt>
                <c:pt idx="70">
                  <c:v>5440.2493297587134</c:v>
                </c:pt>
                <c:pt idx="71">
                  <c:v>4761.6530065109155</c:v>
                </c:pt>
                <c:pt idx="72">
                  <c:v>4038.492148602068</c:v>
                </c:pt>
                <c:pt idx="73">
                  <c:v>3211.3473764841056</c:v>
                </c:pt>
                <c:pt idx="74">
                  <c:v>2465.904251244734</c:v>
                </c:pt>
                <c:pt idx="75">
                  <c:v>1761.6495595557258</c:v>
                </c:pt>
                <c:pt idx="76">
                  <c:v>1121.5407889697433</c:v>
                </c:pt>
                <c:pt idx="77">
                  <c:v>636.7326694752968</c:v>
                </c:pt>
                <c:pt idx="78">
                  <c:v>286.96859440827268</c:v>
                </c:pt>
                <c:pt idx="79">
                  <c:v>68.197242435848338</c:v>
                </c:pt>
                <c:pt idx="80">
                  <c:v>2.7008808885484488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56606664113366</c:v>
                </c:pt>
                <c:pt idx="85">
                  <c:v>2.0256606664113366</c:v>
                </c:pt>
                <c:pt idx="86">
                  <c:v>2.0256606664113366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3D-48FC-A617-D585898E5999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3D-48FC-A617-D585898E5999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70.9448269445478</c:v>
                </c:pt>
                <c:pt idx="1">
                  <c:v>510.98111276516562</c:v>
                </c:pt>
                <c:pt idx="2">
                  <c:v>485.51265351693337</c:v>
                </c:pt>
                <c:pt idx="3">
                  <c:v>481.9664123557871</c:v>
                </c:pt>
                <c:pt idx="4">
                  <c:v>510.01395608485302</c:v>
                </c:pt>
                <c:pt idx="5">
                  <c:v>520.33029400818759</c:v>
                </c:pt>
                <c:pt idx="6">
                  <c:v>513.23781168589505</c:v>
                </c:pt>
                <c:pt idx="7">
                  <c:v>519.04075176777076</c:v>
                </c:pt>
                <c:pt idx="8">
                  <c:v>553.85839225902498</c:v>
                </c:pt>
                <c:pt idx="9">
                  <c:v>552.24646445850385</c:v>
                </c:pt>
                <c:pt idx="10">
                  <c:v>580.93877930777819</c:v>
                </c:pt>
                <c:pt idx="11">
                  <c:v>609.30870859694824</c:v>
                </c:pt>
                <c:pt idx="12">
                  <c:v>615.11164867882394</c:v>
                </c:pt>
                <c:pt idx="13">
                  <c:v>670.23957945664313</c:v>
                </c:pt>
                <c:pt idx="14">
                  <c:v>741.1644026795683</c:v>
                </c:pt>
                <c:pt idx="15">
                  <c:v>788.87746557499065</c:v>
                </c:pt>
                <c:pt idx="16">
                  <c:v>851.09787867510238</c:v>
                </c:pt>
                <c:pt idx="17">
                  <c:v>801.7728879791589</c:v>
                </c:pt>
                <c:pt idx="18">
                  <c:v>810.15491254186827</c:v>
                </c:pt>
                <c:pt idx="19">
                  <c:v>872.69771120208407</c:v>
                </c:pt>
                <c:pt idx="20">
                  <c:v>923.95701525865275</c:v>
                </c:pt>
                <c:pt idx="21">
                  <c:v>994.55945292147373</c:v>
                </c:pt>
                <c:pt idx="22">
                  <c:v>1038.4038890956458</c:v>
                </c:pt>
                <c:pt idx="23">
                  <c:v>1066.7738183848157</c:v>
                </c:pt>
                <c:pt idx="24">
                  <c:v>1092.5646631931522</c:v>
                </c:pt>
                <c:pt idx="25">
                  <c:v>1048.397841458876</c:v>
                </c:pt>
                <c:pt idx="26">
                  <c:v>1127.0599181243022</c:v>
                </c:pt>
                <c:pt idx="27">
                  <c:v>1193.7937290658726</c:v>
                </c:pt>
                <c:pt idx="28">
                  <c:v>1236.0262374395236</c:v>
                </c:pt>
                <c:pt idx="29">
                  <c:v>1305.9839039821361</c:v>
                </c:pt>
                <c:pt idx="30">
                  <c:v>1263.7513956084854</c:v>
                </c:pt>
                <c:pt idx="31">
                  <c:v>1162.844715295869</c:v>
                </c:pt>
                <c:pt idx="32">
                  <c:v>1020.6726832899144</c:v>
                </c:pt>
                <c:pt idx="33">
                  <c:v>888.49460364719016</c:v>
                </c:pt>
                <c:pt idx="34">
                  <c:v>750.51358392259021</c:v>
                </c:pt>
                <c:pt idx="35">
                  <c:v>574.49106810569413</c:v>
                </c:pt>
                <c:pt idx="36">
                  <c:v>431.02949385932266</c:v>
                </c:pt>
                <c:pt idx="37">
                  <c:v>300.46334201711949</c:v>
                </c:pt>
                <c:pt idx="38">
                  <c:v>216.96548195013025</c:v>
                </c:pt>
                <c:pt idx="39">
                  <c:v>179.89114253814662</c:v>
                </c:pt>
                <c:pt idx="40">
                  <c:v>148.94212876814291</c:v>
                </c:pt>
                <c:pt idx="41">
                  <c:v>151.84359880908076</c:v>
                </c:pt>
                <c:pt idx="42">
                  <c:v>162.80470785262375</c:v>
                </c:pt>
                <c:pt idx="43">
                  <c:v>181.82545589877188</c:v>
                </c:pt>
                <c:pt idx="44">
                  <c:v>180.53591365835504</c:v>
                </c:pt>
                <c:pt idx="45">
                  <c:v>181.82545589877188</c:v>
                </c:pt>
                <c:pt idx="46">
                  <c:v>202.78051730554523</c:v>
                </c:pt>
                <c:pt idx="47">
                  <c:v>244.69064011909194</c:v>
                </c:pt>
                <c:pt idx="48">
                  <c:v>315.29307778191293</c:v>
                </c:pt>
                <c:pt idx="49">
                  <c:v>417.81168589505023</c:v>
                </c:pt>
                <c:pt idx="50">
                  <c:v>522.90937848902126</c:v>
                </c:pt>
                <c:pt idx="51">
                  <c:v>627.36229996278382</c:v>
                </c:pt>
                <c:pt idx="52">
                  <c:v>768.24478972832151</c:v>
                </c:pt>
                <c:pt idx="53">
                  <c:v>962.32089691105318</c:v>
                </c:pt>
                <c:pt idx="54">
                  <c:v>1205.07722366952</c:v>
                </c:pt>
                <c:pt idx="55">
                  <c:v>1374.3296427242278</c:v>
                </c:pt>
                <c:pt idx="56">
                  <c:v>1429.1351879419426</c:v>
                </c:pt>
                <c:pt idx="57">
                  <c:v>1462.3409006326758</c:v>
                </c:pt>
                <c:pt idx="58">
                  <c:v>1589.0384257536286</c:v>
                </c:pt>
                <c:pt idx="59">
                  <c:v>1720.5717342761443</c:v>
                </c:pt>
                <c:pt idx="60">
                  <c:v>1844.0454037960551</c:v>
                </c:pt>
                <c:pt idx="61">
                  <c:v>2062.3004279866022</c:v>
                </c:pt>
                <c:pt idx="62">
                  <c:v>2278.6211388165239</c:v>
                </c:pt>
                <c:pt idx="63">
                  <c:v>2553.9384071455156</c:v>
                </c:pt>
                <c:pt idx="64">
                  <c:v>2796.372348343878</c:v>
                </c:pt>
                <c:pt idx="65">
                  <c:v>3051.3793263863045</c:v>
                </c:pt>
                <c:pt idx="66">
                  <c:v>3261.5747115742465</c:v>
                </c:pt>
                <c:pt idx="67">
                  <c:v>3466.9343133606253</c:v>
                </c:pt>
                <c:pt idx="68">
                  <c:v>3599.7571641235577</c:v>
                </c:pt>
                <c:pt idx="69">
                  <c:v>3570.0976925939708</c:v>
                </c:pt>
                <c:pt idx="70">
                  <c:v>3486.2774469668775</c:v>
                </c:pt>
                <c:pt idx="71">
                  <c:v>3450.8150353554151</c:v>
                </c:pt>
                <c:pt idx="72">
                  <c:v>3490.1460736881281</c:v>
                </c:pt>
                <c:pt idx="73">
                  <c:v>3640.7001302567919</c:v>
                </c:pt>
                <c:pt idx="74">
                  <c:v>3620.7122255303311</c:v>
                </c:pt>
                <c:pt idx="75">
                  <c:v>3580.0916449572014</c:v>
                </c:pt>
                <c:pt idx="76">
                  <c:v>3667.4581317454408</c:v>
                </c:pt>
                <c:pt idx="77">
                  <c:v>3685.5117231112763</c:v>
                </c:pt>
                <c:pt idx="78">
                  <c:v>3561.3932824711574</c:v>
                </c:pt>
                <c:pt idx="79">
                  <c:v>3507.8772794938595</c:v>
                </c:pt>
                <c:pt idx="80">
                  <c:v>3584.2826572385561</c:v>
                </c:pt>
                <c:pt idx="81">
                  <c:v>3638.7658168961666</c:v>
                </c:pt>
                <c:pt idx="82">
                  <c:v>3753.535076293264</c:v>
                </c:pt>
                <c:pt idx="83">
                  <c:v>3856.0536844064013</c:v>
                </c:pt>
                <c:pt idx="84">
                  <c:v>3875.3968180126535</c:v>
                </c:pt>
                <c:pt idx="85">
                  <c:v>3918.274097506513</c:v>
                </c:pt>
                <c:pt idx="86">
                  <c:v>3934.7157610718273</c:v>
                </c:pt>
                <c:pt idx="87">
                  <c:v>3823.1703572757724</c:v>
                </c:pt>
                <c:pt idx="88">
                  <c:v>3679.3863974692968</c:v>
                </c:pt>
                <c:pt idx="89">
                  <c:v>3599.1123930033496</c:v>
                </c:pt>
                <c:pt idx="90">
                  <c:v>3633.2852623743952</c:v>
                </c:pt>
                <c:pt idx="91">
                  <c:v>3683.5774097506514</c:v>
                </c:pt>
                <c:pt idx="92">
                  <c:v>3647.4702270189805</c:v>
                </c:pt>
                <c:pt idx="93">
                  <c:v>3566.5514514328247</c:v>
                </c:pt>
                <c:pt idx="94">
                  <c:v>3601.691477484183</c:v>
                </c:pt>
                <c:pt idx="95">
                  <c:v>3641.34490137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3D-48FC-A617-D585898E5999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2227.6424581005585</c:v>
                </c:pt>
                <c:pt idx="1">
                  <c:v>2409.2094972067039</c:v>
                </c:pt>
                <c:pt idx="2">
                  <c:v>2349.4748603351954</c:v>
                </c:pt>
                <c:pt idx="3">
                  <c:v>2395.0307262569831</c:v>
                </c:pt>
                <c:pt idx="4">
                  <c:v>2346.4553072625699</c:v>
                </c:pt>
                <c:pt idx="5">
                  <c:v>2247.3351955307262</c:v>
                </c:pt>
                <c:pt idx="6">
                  <c:v>2185.7625698324023</c:v>
                </c:pt>
                <c:pt idx="7">
                  <c:v>2136.3994413407822</c:v>
                </c:pt>
                <c:pt idx="8">
                  <c:v>2136.6620111731845</c:v>
                </c:pt>
                <c:pt idx="9">
                  <c:v>2127.6033519553071</c:v>
                </c:pt>
                <c:pt idx="10">
                  <c:v>2211.2318435754191</c:v>
                </c:pt>
                <c:pt idx="11">
                  <c:v>2200.0726256983239</c:v>
                </c:pt>
                <c:pt idx="12">
                  <c:v>2332.6703910614524</c:v>
                </c:pt>
                <c:pt idx="13">
                  <c:v>2241.558659217877</c:v>
                </c:pt>
                <c:pt idx="14">
                  <c:v>2217.5335195530724</c:v>
                </c:pt>
                <c:pt idx="15">
                  <c:v>2184.9748603351954</c:v>
                </c:pt>
                <c:pt idx="16">
                  <c:v>1959.2960893854749</c:v>
                </c:pt>
                <c:pt idx="17">
                  <c:v>1955.8826815642458</c:v>
                </c:pt>
                <c:pt idx="18">
                  <c:v>1931.2011173184358</c:v>
                </c:pt>
                <c:pt idx="19">
                  <c:v>1869.6284916201118</c:v>
                </c:pt>
                <c:pt idx="20">
                  <c:v>1409.4748603351954</c:v>
                </c:pt>
                <c:pt idx="21">
                  <c:v>1351.9720670391062</c:v>
                </c:pt>
                <c:pt idx="22">
                  <c:v>1339.6312849162011</c:v>
                </c:pt>
                <c:pt idx="23">
                  <c:v>1337.0055865921788</c:v>
                </c:pt>
                <c:pt idx="24">
                  <c:v>1401.3351955307262</c:v>
                </c:pt>
                <c:pt idx="25">
                  <c:v>1438.6201117318435</c:v>
                </c:pt>
                <c:pt idx="26">
                  <c:v>1400.4162011173185</c:v>
                </c:pt>
                <c:pt idx="27">
                  <c:v>1359.1927374301677</c:v>
                </c:pt>
                <c:pt idx="28">
                  <c:v>1573.9748603351954</c:v>
                </c:pt>
                <c:pt idx="29">
                  <c:v>1659.1787709497207</c:v>
                </c:pt>
                <c:pt idx="30">
                  <c:v>1862.1452513966481</c:v>
                </c:pt>
                <c:pt idx="31">
                  <c:v>2033.7346368715084</c:v>
                </c:pt>
                <c:pt idx="32">
                  <c:v>3350.6536312849162</c:v>
                </c:pt>
                <c:pt idx="33">
                  <c:v>3553.7513966480446</c:v>
                </c:pt>
                <c:pt idx="34">
                  <c:v>3519.617318435754</c:v>
                </c:pt>
                <c:pt idx="35">
                  <c:v>3735.7122905027932</c:v>
                </c:pt>
                <c:pt idx="36">
                  <c:v>4552.0418994413412</c:v>
                </c:pt>
                <c:pt idx="37">
                  <c:v>4726.519553072626</c:v>
                </c:pt>
                <c:pt idx="38">
                  <c:v>4735.0530726256984</c:v>
                </c:pt>
                <c:pt idx="39">
                  <c:v>4732.2960893854752</c:v>
                </c:pt>
                <c:pt idx="40">
                  <c:v>4722.7122905027936</c:v>
                </c:pt>
                <c:pt idx="41">
                  <c:v>4616.6340782122907</c:v>
                </c:pt>
                <c:pt idx="42">
                  <c:v>4607.1815642458105</c:v>
                </c:pt>
                <c:pt idx="43">
                  <c:v>4624.2486033519554</c:v>
                </c:pt>
                <c:pt idx="44">
                  <c:v>4918.1955307262569</c:v>
                </c:pt>
                <c:pt idx="45">
                  <c:v>5099.7625698324018</c:v>
                </c:pt>
                <c:pt idx="46">
                  <c:v>5114.0726256983244</c:v>
                </c:pt>
                <c:pt idx="47">
                  <c:v>5087.1592178770952</c:v>
                </c:pt>
                <c:pt idx="48">
                  <c:v>4914.3882681564246</c:v>
                </c:pt>
                <c:pt idx="49">
                  <c:v>4885.3743016759772</c:v>
                </c:pt>
                <c:pt idx="50">
                  <c:v>4930.4050279329613</c:v>
                </c:pt>
                <c:pt idx="51">
                  <c:v>4751.4636871508383</c:v>
                </c:pt>
                <c:pt idx="52">
                  <c:v>4507.9301675977649</c:v>
                </c:pt>
                <c:pt idx="53">
                  <c:v>4478.7849162011171</c:v>
                </c:pt>
                <c:pt idx="54">
                  <c:v>4431.5223463687153</c:v>
                </c:pt>
                <c:pt idx="55">
                  <c:v>4244.9664804469276</c:v>
                </c:pt>
                <c:pt idx="56">
                  <c:v>3799.2541899441339</c:v>
                </c:pt>
                <c:pt idx="57">
                  <c:v>3674.2709497206706</c:v>
                </c:pt>
                <c:pt idx="58">
                  <c:v>3542.5921787709499</c:v>
                </c:pt>
                <c:pt idx="59">
                  <c:v>3517.6480446927376</c:v>
                </c:pt>
                <c:pt idx="60">
                  <c:v>3249.4329608938547</c:v>
                </c:pt>
                <c:pt idx="61">
                  <c:v>3144.1424581005585</c:v>
                </c:pt>
                <c:pt idx="62">
                  <c:v>3069.5726256983239</c:v>
                </c:pt>
                <c:pt idx="63">
                  <c:v>3026.2486033519554</c:v>
                </c:pt>
                <c:pt idx="64">
                  <c:v>3016.5335195530724</c:v>
                </c:pt>
                <c:pt idx="65">
                  <c:v>2962.18156424581</c:v>
                </c:pt>
                <c:pt idx="66">
                  <c:v>2998.0223463687153</c:v>
                </c:pt>
                <c:pt idx="67">
                  <c:v>3013.382681564246</c:v>
                </c:pt>
                <c:pt idx="68">
                  <c:v>2760.921787709497</c:v>
                </c:pt>
                <c:pt idx="69">
                  <c:v>2763.8100558659216</c:v>
                </c:pt>
                <c:pt idx="70">
                  <c:v>2732.3016759776538</c:v>
                </c:pt>
                <c:pt idx="71">
                  <c